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E8172B6F-B2B8-4C30-9D21-60AA33BB5F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0" uniqueCount="24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مبارك الكبير قطعه7 شارع 13 منزل 10</t>
  </si>
  <si>
    <t>Normal COD</t>
  </si>
  <si>
    <t>Jabriya</t>
  </si>
  <si>
    <t>house 72. Block 5. St 14</t>
  </si>
  <si>
    <t>Salam Block 3 Street 22 House 56b</t>
  </si>
  <si>
    <t>Sabah Al-Salem</t>
  </si>
  <si>
    <t>B5 st1 avenue 12 house 29 Floor 2 appointment 4</t>
  </si>
  <si>
    <t>ق٣ش٣١٤منزل١٠</t>
  </si>
  <si>
    <t>Adailiya</t>
  </si>
  <si>
    <t>العديلية قطعه 2 شارع 21 منزل 41 الدور 2 شقة 3 المنزل زاويه شارع سلطان الكليب المدخل بجانب صالون رجال</t>
  </si>
  <si>
    <t>Sabah Al-Ahmad City</t>
  </si>
  <si>
    <t>D2      207.   339</t>
  </si>
  <si>
    <t>Block 2. Street 20.   Blue 11</t>
  </si>
  <si>
    <t>Block 1 street 130 house number 28</t>
  </si>
  <si>
    <t>Khaitan</t>
  </si>
  <si>
    <t>ابرق خيطان ق ١٠ ش ٢٠١ م ١٢٨</t>
  </si>
  <si>
    <t>شمال غرب صليبيخات قطعة ٢ شارع ٢٤٠ منزل ٢٨</t>
  </si>
  <si>
    <t>Sulaibikhat</t>
  </si>
  <si>
    <t>Block 1 street 104 house 2</t>
  </si>
  <si>
    <t>S 1. B 11. H 47</t>
  </si>
  <si>
    <t>Nassir</t>
  </si>
  <si>
    <t>Mangaf</t>
  </si>
  <si>
    <t>Block 1 street 165 house 272</t>
  </si>
  <si>
    <t>Sabah Al-Salem.   Block6.    First street.    Avenue 7.    Home25</t>
  </si>
  <si>
    <t>Siddiq block3 street312 house6</t>
  </si>
  <si>
    <t>Mesayel block 3 street 306 house 359</t>
  </si>
  <si>
    <t>بيان ق٤ ش٤ منزل٤٣</t>
  </si>
  <si>
    <t>غرب عبدالله المبارك قطعة٧ ش٧٣٥ م٤٣٣ .. west abdullah almubarak block7 st735 house433</t>
  </si>
  <si>
    <t>Jaber Al-Ahmad City</t>
  </si>
  <si>
    <t>ق ٥  ش٤٤٠  م ٥٠</t>
  </si>
  <si>
    <t>Ardiya</t>
  </si>
  <si>
    <t>Block7,st3,avenue3 ,house13</t>
  </si>
  <si>
    <t>Yarmouk</t>
  </si>
  <si>
    <t>Block 2 street 1 house 77</t>
  </si>
  <si>
    <t>Rumaithiya</t>
  </si>
  <si>
    <t>B7 st 75 house 9 floor 2 flat 8</t>
  </si>
  <si>
    <t>Rumathiya Block 4 St 45 Home 47</t>
  </si>
  <si>
    <t>ام الهيمان قطعه ٣ شارع ١ منزل ٥٢</t>
  </si>
  <si>
    <t>Block 4 St 404 house 142</t>
  </si>
  <si>
    <t>Jaber Al-Ali</t>
  </si>
  <si>
    <t>Street33 house1.  Block 6</t>
  </si>
  <si>
    <t>Mangaf block 1 street 141 house 43</t>
  </si>
  <si>
    <t>block 2 street 201 house 618</t>
  </si>
  <si>
    <t>Bayan b10 st 1 h 7</t>
  </si>
  <si>
    <t>رميثيه قعطة ٧ شارع ٧٣ منزل ٢٢</t>
  </si>
  <si>
    <t>Block 7 , street 24 , house 5</t>
  </si>
  <si>
    <t>العيون قطعه٢ شارع٧ منزل١٤</t>
  </si>
  <si>
    <t>Andalous</t>
  </si>
  <si>
    <t>Andalous block 5 street 5 houes 198</t>
  </si>
  <si>
    <t>block 1 Street 101 house 16</t>
  </si>
  <si>
    <t>Block 1 street 111 home 155 ground floor apartment 3</t>
  </si>
  <si>
    <t>Rawda Block 3 Street 30, House No 16</t>
  </si>
  <si>
    <t>Block 6 street 624 house 12</t>
  </si>
  <si>
    <t>Block 12 street 10 home 18</t>
  </si>
  <si>
    <t>Alfordos block 6 , streat 1 , house number 33</t>
  </si>
  <si>
    <t>جابر التحمد ق5 ش 477 م 5</t>
  </si>
  <si>
    <t>غرب عبدالله مبارك قطعه 4 شارع 419 منزل 202</t>
  </si>
  <si>
    <t>Andalous  b9 s1 h76</t>
  </si>
  <si>
    <t>شعب البحري قطه ٨ مقابل عياده ابها</t>
  </si>
  <si>
    <t>Siddiq bloack 4 street 401 home 247</t>
  </si>
  <si>
    <t>Qurtuba</t>
  </si>
  <si>
    <t>قطعة 3 . شارع 4. جادة 4. منزل 11</t>
  </si>
  <si>
    <t>Qortoba block4 street 1 avenue 4 house 48</t>
  </si>
  <si>
    <t>علي صباح السالم ق٨ ش٥ م ٦٥</t>
  </si>
  <si>
    <t>قطعة5شارع495منزل 1040</t>
  </si>
  <si>
    <t>Sabah Al-Nasser</t>
  </si>
  <si>
    <t>Block4 street 104 house 36</t>
  </si>
  <si>
    <t>صباح الناصر قطعه خمسه شارع ٧٣ منزل ١٥</t>
  </si>
  <si>
    <t>Jaber Al-Ahmad City, Block 7, Street 732, House 22</t>
  </si>
  <si>
    <t>قطعه 3 شارع 328 منزل 18</t>
  </si>
  <si>
    <t>Fahaheel</t>
  </si>
  <si>
    <t>منزل13شارع23قطعا٩</t>
  </si>
  <si>
    <t>القصور ق ١ شارع ١٨ م ٤٧</t>
  </si>
  <si>
    <t>Block 6 st. 13 house 12</t>
  </si>
  <si>
    <t>صباح الاحمد E4 شارع407 منزل220</t>
  </si>
  <si>
    <t>جابر الاحمد قطعه7 شارع778 منزل331</t>
  </si>
  <si>
    <t>Block 3 street 1 home 18 Jadah 8</t>
  </si>
  <si>
    <t>قطعه 12 شارع 126 منزل 9</t>
  </si>
  <si>
    <t>حولي قطعه ٢ شارع ٦٥ عماره ١٧ الدور ٧ شقه ٢٦ مقابل مخبز جوهره لبنان عمارة دهانات همبل حاليا مطعم باكستاني قديم</t>
  </si>
  <si>
    <t>Block 5.street 505 house 23</t>
  </si>
  <si>
    <t>Block 2 /street 203/ house 57</t>
  </si>
  <si>
    <t>Jahra nassem block 4 street 4 home number 256</t>
  </si>
  <si>
    <t>Block 1 street 10 house 19</t>
  </si>
  <si>
    <t>alrabya  block1 st41 home 39</t>
  </si>
  <si>
    <t>Rehab block:2 street :19 house :20</t>
  </si>
  <si>
    <t>Block 4 - street 6 - building 6</t>
  </si>
  <si>
    <t>ق/4  ش/ سليمان الفوزان م/٩</t>
  </si>
  <si>
    <t>Block ( 2 ) Street ( 210 ) House ( 580 )</t>
  </si>
  <si>
    <t>Block c1  house  231  street 111</t>
  </si>
  <si>
    <t>block2 street23 house18</t>
  </si>
  <si>
    <t>Zahra | Block 5 | St 520 | Building 24 | Floor 2 - Apartment 2</t>
  </si>
  <si>
    <t>Hittin</t>
  </si>
  <si>
    <t>Block 4 street 411 House 10</t>
  </si>
  <si>
    <t>Block5 street 503 house 75</t>
  </si>
  <si>
    <t>Block 1 / street 102 / house15</t>
  </si>
  <si>
    <t>Block4 , street 49 ,building 3</t>
  </si>
  <si>
    <t>المسايل قطعة ٥ شارع ٥١١ منزل ١٩</t>
  </si>
  <si>
    <t>ام الهيمان قطعه ١ شارع ٧ منزل ٧</t>
  </si>
  <si>
    <t>ق3ش3منزل494 ازرق 18</t>
  </si>
  <si>
    <t>حولي شارع المثني قطعه٦ شارع ٣٢٨ عماره ٢٩ الدور٦ الشقه ٢٤</t>
  </si>
  <si>
    <t>ق1 ش1</t>
  </si>
  <si>
    <t>B2 s212 h866</t>
  </si>
  <si>
    <t>Funaites street805 block8 house476</t>
  </si>
  <si>
    <t>Block 8 Street 192 House 348 Floor 2</t>
  </si>
  <si>
    <t>Block 7 Street 762 house 24</t>
  </si>
  <si>
    <t>القصور قطعه ٣ شارع ٤ منزل ٥٠</t>
  </si>
  <si>
    <t>قطعه ١ شارع ١٢٣ منزل ٥٣</t>
  </si>
  <si>
    <t>Salwa</t>
  </si>
  <si>
    <t>Block 10 st 11 building 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Hedya</t>
  </si>
  <si>
    <t>Alrai'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6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6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7" x14ac:dyDescent="0.25">
      <c r="A2" s="37">
        <v>99919</v>
      </c>
      <c r="B2" s="19" t="s">
        <v>129</v>
      </c>
      <c r="C2" s="37" t="s">
        <v>198</v>
      </c>
      <c r="D2" s="38" t="s">
        <v>17</v>
      </c>
      <c r="E2" s="37">
        <v>96565509989</v>
      </c>
      <c r="F2" s="17"/>
      <c r="G2" s="15"/>
      <c r="H2" s="37">
        <v>99919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37">
        <v>99921</v>
      </c>
      <c r="B3" s="19" t="s">
        <v>128</v>
      </c>
      <c r="C3" s="37" t="s">
        <v>19</v>
      </c>
      <c r="D3" s="37" t="s">
        <v>20</v>
      </c>
      <c r="E3" s="37">
        <v>96595550070</v>
      </c>
      <c r="F3" s="16"/>
      <c r="G3" s="17"/>
      <c r="H3" s="37">
        <v>99921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/>
    </row>
    <row r="4" spans="1:17" x14ac:dyDescent="0.25">
      <c r="A4" s="37">
        <v>99922</v>
      </c>
      <c r="B4" s="19" t="s">
        <v>128</v>
      </c>
      <c r="C4" s="37" t="s">
        <v>135</v>
      </c>
      <c r="D4" s="37" t="s">
        <v>21</v>
      </c>
      <c r="E4" s="37">
        <v>96555401059</v>
      </c>
      <c r="F4" s="16"/>
      <c r="G4" s="17"/>
      <c r="H4" s="37">
        <v>99922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20"/>
    </row>
    <row r="5" spans="1:17" x14ac:dyDescent="0.25">
      <c r="A5" s="37">
        <v>99924</v>
      </c>
      <c r="B5" s="19" t="s">
        <v>129</v>
      </c>
      <c r="C5" s="37" t="s">
        <v>22</v>
      </c>
      <c r="D5" s="37" t="s">
        <v>23</v>
      </c>
      <c r="E5" s="37">
        <v>96594121211</v>
      </c>
      <c r="F5" s="16"/>
      <c r="G5" s="17"/>
      <c r="H5" s="37">
        <v>99924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20"/>
    </row>
    <row r="6" spans="1:17" x14ac:dyDescent="0.25">
      <c r="A6" s="37">
        <v>99925</v>
      </c>
      <c r="B6" s="19" t="s">
        <v>127</v>
      </c>
      <c r="C6" s="37" t="s">
        <v>142</v>
      </c>
      <c r="D6" s="38" t="s">
        <v>24</v>
      </c>
      <c r="E6" s="37">
        <v>96555355642</v>
      </c>
      <c r="F6" s="16"/>
      <c r="G6" s="17"/>
      <c r="H6" s="37">
        <v>99925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20"/>
    </row>
    <row r="7" spans="1:17" x14ac:dyDescent="0.25">
      <c r="A7" s="37">
        <v>99926</v>
      </c>
      <c r="B7" s="19" t="s">
        <v>130</v>
      </c>
      <c r="C7" s="37" t="s">
        <v>25</v>
      </c>
      <c r="D7" s="38" t="s">
        <v>26</v>
      </c>
      <c r="E7" s="37">
        <v>96597317789</v>
      </c>
      <c r="F7" s="16"/>
      <c r="G7" s="17"/>
      <c r="H7" s="37">
        <v>99926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20"/>
    </row>
    <row r="8" spans="1:17" x14ac:dyDescent="0.25">
      <c r="A8" s="37">
        <v>99927</v>
      </c>
      <c r="B8" s="19" t="s">
        <v>132</v>
      </c>
      <c r="C8" s="37" t="s">
        <v>27</v>
      </c>
      <c r="D8" s="37" t="s">
        <v>28</v>
      </c>
      <c r="E8" s="37">
        <v>96598822816</v>
      </c>
      <c r="F8" s="16"/>
      <c r="G8" s="17"/>
      <c r="H8" s="37">
        <v>99927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20"/>
    </row>
    <row r="9" spans="1:17" x14ac:dyDescent="0.25">
      <c r="A9" s="37">
        <v>99928</v>
      </c>
      <c r="B9" s="19" t="s">
        <v>131</v>
      </c>
      <c r="C9" s="37" t="s">
        <v>145</v>
      </c>
      <c r="D9" s="37" t="s">
        <v>29</v>
      </c>
      <c r="E9" s="37">
        <v>96567773676</v>
      </c>
      <c r="F9" s="16"/>
      <c r="G9" s="17"/>
      <c r="H9" s="37">
        <v>99928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23"/>
    </row>
    <row r="10" spans="1:17" x14ac:dyDescent="0.25">
      <c r="A10" s="37">
        <v>99930</v>
      </c>
      <c r="B10" s="19" t="s">
        <v>131</v>
      </c>
      <c r="C10" s="37" t="s">
        <v>227</v>
      </c>
      <c r="D10" s="37" t="s">
        <v>30</v>
      </c>
      <c r="E10" s="37">
        <v>96560663676</v>
      </c>
      <c r="F10" s="16"/>
      <c r="G10" s="17"/>
      <c r="H10" s="37">
        <v>99930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25">
      <c r="A11" s="37">
        <v>99932</v>
      </c>
      <c r="B11" s="19" t="s">
        <v>127</v>
      </c>
      <c r="C11" s="37" t="s">
        <v>31</v>
      </c>
      <c r="D11" s="38" t="s">
        <v>32</v>
      </c>
      <c r="E11" s="37">
        <v>96565655609</v>
      </c>
      <c r="F11" s="16"/>
      <c r="G11" s="17"/>
      <c r="H11" s="37">
        <v>99932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20"/>
    </row>
    <row r="12" spans="1:17" x14ac:dyDescent="0.25">
      <c r="A12" s="37">
        <v>99933</v>
      </c>
      <c r="B12" s="19" t="s">
        <v>132</v>
      </c>
      <c r="C12" s="37" t="s">
        <v>34</v>
      </c>
      <c r="D12" s="38" t="s">
        <v>33</v>
      </c>
      <c r="E12" s="37">
        <v>96555345561</v>
      </c>
      <c r="F12" s="16"/>
      <c r="G12" s="17"/>
      <c r="H12" s="37">
        <v>99933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25">
      <c r="A13" s="37">
        <v>99934</v>
      </c>
      <c r="B13" s="19" t="s">
        <v>132</v>
      </c>
      <c r="C13" s="37" t="s">
        <v>34</v>
      </c>
      <c r="D13" s="37" t="s">
        <v>35</v>
      </c>
      <c r="E13" s="37">
        <v>96592205007</v>
      </c>
      <c r="F13" s="16"/>
      <c r="G13" s="17"/>
      <c r="H13" s="37">
        <v>99934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25">
      <c r="A14" s="37">
        <v>99936</v>
      </c>
      <c r="B14" s="19" t="s">
        <v>128</v>
      </c>
      <c r="C14" s="37" t="s">
        <v>190</v>
      </c>
      <c r="D14" s="37" t="s">
        <v>36</v>
      </c>
      <c r="E14" s="37">
        <v>96594974506</v>
      </c>
      <c r="F14" s="16"/>
      <c r="G14" s="17"/>
      <c r="H14" s="37">
        <v>99936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25">
      <c r="A15" s="37">
        <v>99937</v>
      </c>
      <c r="B15" s="19" t="s">
        <v>127</v>
      </c>
      <c r="C15" s="37" t="s">
        <v>142</v>
      </c>
      <c r="D15" s="37" t="s">
        <v>37</v>
      </c>
      <c r="E15" s="37">
        <v>96590053024</v>
      </c>
      <c r="F15" s="16"/>
      <c r="G15" s="17"/>
      <c r="H15" s="37">
        <v>99937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25">
      <c r="A16" s="37">
        <v>99938</v>
      </c>
      <c r="B16" s="19" t="s">
        <v>126</v>
      </c>
      <c r="C16" s="37" t="s">
        <v>38</v>
      </c>
      <c r="D16" s="37" t="s">
        <v>39</v>
      </c>
      <c r="E16" s="37">
        <v>96590099998</v>
      </c>
      <c r="F16" s="16"/>
      <c r="G16" s="17"/>
      <c r="H16" s="37">
        <v>99938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/>
    </row>
    <row r="17" spans="1:17" x14ac:dyDescent="0.25">
      <c r="A17" s="37">
        <v>99939</v>
      </c>
      <c r="B17" s="19" t="s">
        <v>129</v>
      </c>
      <c r="C17" s="37" t="s">
        <v>22</v>
      </c>
      <c r="D17" s="37" t="s">
        <v>40</v>
      </c>
      <c r="E17" s="37">
        <v>96598866106</v>
      </c>
      <c r="F17" s="16"/>
      <c r="G17" s="17"/>
      <c r="H17" s="37">
        <v>99939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25">
      <c r="A18" s="37">
        <v>99941</v>
      </c>
      <c r="B18" s="19" t="s">
        <v>128</v>
      </c>
      <c r="C18" s="37" t="s">
        <v>160</v>
      </c>
      <c r="D18" s="37" t="s">
        <v>41</v>
      </c>
      <c r="E18" s="37">
        <v>96550357939</v>
      </c>
      <c r="F18" s="16"/>
      <c r="G18" s="17"/>
      <c r="H18" s="37">
        <v>99941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25">
      <c r="A19" s="37">
        <v>99945</v>
      </c>
      <c r="B19" s="19" t="s">
        <v>129</v>
      </c>
      <c r="C19" s="37" t="s">
        <v>179</v>
      </c>
      <c r="D19" s="37" t="s">
        <v>42</v>
      </c>
      <c r="E19" s="37">
        <v>96566392034</v>
      </c>
      <c r="F19" s="16"/>
      <c r="G19" s="17"/>
      <c r="H19" s="37">
        <v>99945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25">
      <c r="A20" s="37">
        <v>99947</v>
      </c>
      <c r="B20" s="19" t="s">
        <v>128</v>
      </c>
      <c r="C20" s="37" t="s">
        <v>190</v>
      </c>
      <c r="D20" s="38" t="s">
        <v>43</v>
      </c>
      <c r="E20" s="37">
        <v>96551035589</v>
      </c>
      <c r="F20" s="16"/>
      <c r="G20" s="17"/>
      <c r="H20" s="37">
        <v>99947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25">
      <c r="A21" s="37">
        <v>99948</v>
      </c>
      <c r="B21" s="19" t="s">
        <v>127</v>
      </c>
      <c r="C21" s="37" t="s">
        <v>142</v>
      </c>
      <c r="D21" s="38" t="s">
        <v>44</v>
      </c>
      <c r="E21" s="37">
        <v>96598808388</v>
      </c>
      <c r="F21" s="16"/>
      <c r="G21" s="17"/>
      <c r="H21" s="37">
        <v>99948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25">
      <c r="A22" s="37">
        <v>99949</v>
      </c>
      <c r="B22" s="19" t="s">
        <v>131</v>
      </c>
      <c r="C22" s="37" t="s">
        <v>45</v>
      </c>
      <c r="D22" s="38" t="s">
        <v>46</v>
      </c>
      <c r="E22" s="37">
        <v>96597515981</v>
      </c>
      <c r="F22" s="16"/>
      <c r="G22" s="17"/>
      <c r="H22" s="37">
        <v>99949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25">
      <c r="A23" s="37">
        <v>99953</v>
      </c>
      <c r="B23" s="19" t="s">
        <v>127</v>
      </c>
      <c r="C23" s="37" t="s">
        <v>47</v>
      </c>
      <c r="D23" s="37" t="s">
        <v>48</v>
      </c>
      <c r="E23" s="37">
        <v>96599312225</v>
      </c>
      <c r="F23" s="16"/>
      <c r="G23" s="17"/>
      <c r="H23" s="37">
        <v>99953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25">
      <c r="A24" s="37">
        <v>99955</v>
      </c>
      <c r="B24" s="19" t="s">
        <v>130</v>
      </c>
      <c r="C24" s="37" t="s">
        <v>49</v>
      </c>
      <c r="D24" s="37" t="s">
        <v>50</v>
      </c>
      <c r="E24" s="37">
        <v>96599605555</v>
      </c>
      <c r="F24" s="16"/>
      <c r="G24" s="17"/>
      <c r="H24" s="37">
        <v>99955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25">
      <c r="A25" s="37">
        <v>99957</v>
      </c>
      <c r="B25" s="19" t="s">
        <v>128</v>
      </c>
      <c r="C25" s="37" t="s">
        <v>51</v>
      </c>
      <c r="D25" s="37" t="s">
        <v>52</v>
      </c>
      <c r="E25" s="37">
        <v>96555754335</v>
      </c>
      <c r="F25" s="16"/>
      <c r="G25" s="17"/>
      <c r="H25" s="37">
        <v>99957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25">
      <c r="A26" s="37">
        <v>99959</v>
      </c>
      <c r="B26" s="19" t="s">
        <v>128</v>
      </c>
      <c r="C26" s="37" t="s">
        <v>51</v>
      </c>
      <c r="D26" s="37" t="s">
        <v>53</v>
      </c>
      <c r="E26" s="37">
        <v>50207444</v>
      </c>
      <c r="F26" s="16"/>
      <c r="G26" s="17"/>
      <c r="H26" s="37">
        <v>99959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25">
      <c r="A27" s="37">
        <v>99960</v>
      </c>
      <c r="B27" s="19" t="s">
        <v>132</v>
      </c>
      <c r="C27" s="37" t="s">
        <v>210</v>
      </c>
      <c r="D27" s="38" t="s">
        <v>54</v>
      </c>
      <c r="E27" s="37">
        <v>96551374741</v>
      </c>
      <c r="F27" s="16"/>
      <c r="G27" s="17"/>
      <c r="H27" s="37">
        <v>99960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25">
      <c r="A28" s="37">
        <v>99961</v>
      </c>
      <c r="B28" s="19" t="s">
        <v>129</v>
      </c>
      <c r="C28" s="37" t="s">
        <v>179</v>
      </c>
      <c r="D28" s="37" t="s">
        <v>55</v>
      </c>
      <c r="E28" s="37">
        <v>96566663679</v>
      </c>
      <c r="F28" s="16"/>
      <c r="G28" s="17"/>
      <c r="H28" s="37">
        <v>99961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25">
      <c r="A29" s="37">
        <v>99962</v>
      </c>
      <c r="B29" s="19" t="s">
        <v>126</v>
      </c>
      <c r="C29" s="37" t="s">
        <v>56</v>
      </c>
      <c r="D29" s="37" t="s">
        <v>57</v>
      </c>
      <c r="E29" s="37">
        <v>96551303171</v>
      </c>
      <c r="F29" s="16"/>
      <c r="G29" s="17"/>
      <c r="H29" s="37">
        <v>99962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25">
      <c r="A30" s="37">
        <v>99964</v>
      </c>
      <c r="B30" s="19" t="s">
        <v>126</v>
      </c>
      <c r="C30" s="37" t="s">
        <v>38</v>
      </c>
      <c r="D30" s="37" t="s">
        <v>58</v>
      </c>
      <c r="E30" s="37">
        <v>96597396223</v>
      </c>
      <c r="F30" s="16"/>
      <c r="G30" s="17"/>
      <c r="H30" s="37">
        <v>99964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25">
      <c r="A31" s="37">
        <v>99967</v>
      </c>
      <c r="B31" s="19" t="s">
        <v>132</v>
      </c>
      <c r="C31" s="37" t="s">
        <v>34</v>
      </c>
      <c r="D31" s="37" t="s">
        <v>59</v>
      </c>
      <c r="E31" s="37">
        <v>97953540</v>
      </c>
      <c r="F31" s="16"/>
      <c r="G31" s="17"/>
      <c r="H31" s="37">
        <v>99967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/>
    </row>
    <row r="32" spans="1:17" x14ac:dyDescent="0.25">
      <c r="A32" s="37">
        <v>99971</v>
      </c>
      <c r="B32" s="19" t="s">
        <v>128</v>
      </c>
      <c r="C32" s="37" t="s">
        <v>190</v>
      </c>
      <c r="D32" s="37" t="s">
        <v>60</v>
      </c>
      <c r="E32" s="37">
        <v>96551142222</v>
      </c>
      <c r="F32" s="16"/>
      <c r="G32" s="17"/>
      <c r="H32" s="37">
        <v>99971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25">
      <c r="A33" s="37">
        <v>99972</v>
      </c>
      <c r="B33" s="19" t="s">
        <v>128</v>
      </c>
      <c r="C33" s="37" t="s">
        <v>51</v>
      </c>
      <c r="D33" s="38" t="s">
        <v>61</v>
      </c>
      <c r="E33" s="37">
        <v>96560084114</v>
      </c>
      <c r="F33" s="16"/>
      <c r="G33" s="17"/>
      <c r="H33" s="37">
        <v>99972</v>
      </c>
      <c r="I33" s="17">
        <v>32</v>
      </c>
      <c r="J33" s="17"/>
      <c r="K33" s="16"/>
      <c r="L33" s="17"/>
      <c r="M33" s="18">
        <v>0</v>
      </c>
      <c r="N33" s="17"/>
      <c r="O33" s="17"/>
      <c r="P33" s="17" t="s">
        <v>18</v>
      </c>
      <c r="Q33" s="17"/>
    </row>
    <row r="34" spans="1:17" x14ac:dyDescent="0.25">
      <c r="A34" s="37">
        <v>99973</v>
      </c>
      <c r="B34" s="19" t="s">
        <v>129</v>
      </c>
      <c r="C34" s="37" t="s">
        <v>191</v>
      </c>
      <c r="D34" s="37" t="s">
        <v>62</v>
      </c>
      <c r="E34" s="37">
        <v>96590084455</v>
      </c>
      <c r="F34" s="16"/>
      <c r="G34" s="17"/>
      <c r="H34" s="37">
        <v>99973</v>
      </c>
      <c r="I34" s="17">
        <v>33</v>
      </c>
      <c r="J34" s="17"/>
      <c r="K34" s="16"/>
      <c r="L34" s="17"/>
      <c r="M34" s="18">
        <v>0</v>
      </c>
      <c r="N34" s="17"/>
      <c r="O34" s="17"/>
      <c r="P34" s="17" t="s">
        <v>18</v>
      </c>
      <c r="Q34" s="17"/>
    </row>
    <row r="35" spans="1:17" x14ac:dyDescent="0.25">
      <c r="A35" s="37">
        <v>99976</v>
      </c>
      <c r="B35" s="19" t="s">
        <v>131</v>
      </c>
      <c r="C35" s="37" t="s">
        <v>193</v>
      </c>
      <c r="D35" s="38" t="s">
        <v>63</v>
      </c>
      <c r="E35" s="37">
        <v>96550103107</v>
      </c>
      <c r="F35" s="16"/>
      <c r="G35" s="17"/>
      <c r="H35" s="37">
        <v>99976</v>
      </c>
      <c r="I35" s="17">
        <v>34</v>
      </c>
      <c r="J35" s="17"/>
      <c r="K35" s="16"/>
      <c r="L35" s="17"/>
      <c r="M35" s="18">
        <v>0</v>
      </c>
      <c r="N35" s="17"/>
      <c r="O35" s="17"/>
      <c r="P35" s="17" t="s">
        <v>18</v>
      </c>
      <c r="Q35" s="17"/>
    </row>
    <row r="36" spans="1:17" x14ac:dyDescent="0.25">
      <c r="A36" s="37">
        <v>99978</v>
      </c>
      <c r="B36" s="19" t="s">
        <v>127</v>
      </c>
      <c r="C36" s="37" t="s">
        <v>64</v>
      </c>
      <c r="D36" s="37" t="s">
        <v>65</v>
      </c>
      <c r="E36" s="37">
        <v>96555319959</v>
      </c>
      <c r="F36" s="16"/>
      <c r="G36" s="17"/>
      <c r="H36" s="37">
        <v>99978</v>
      </c>
      <c r="I36" s="17">
        <v>35</v>
      </c>
      <c r="J36" s="17"/>
      <c r="K36" s="16"/>
      <c r="L36" s="17"/>
      <c r="M36" s="18">
        <v>0</v>
      </c>
      <c r="N36" s="17"/>
      <c r="O36" s="17"/>
      <c r="P36" s="17" t="s">
        <v>18</v>
      </c>
      <c r="Q36" s="17"/>
    </row>
    <row r="37" spans="1:17" x14ac:dyDescent="0.25">
      <c r="A37" s="37">
        <v>99980</v>
      </c>
      <c r="B37" s="19" t="s">
        <v>131</v>
      </c>
      <c r="C37" s="37" t="s">
        <v>206</v>
      </c>
      <c r="D37" s="37" t="s">
        <v>66</v>
      </c>
      <c r="E37" s="37">
        <v>96597344663</v>
      </c>
      <c r="F37" s="16"/>
      <c r="G37" s="17"/>
      <c r="H37" s="37">
        <v>99980</v>
      </c>
      <c r="I37" s="17">
        <v>36</v>
      </c>
      <c r="J37" s="17"/>
      <c r="K37" s="16"/>
      <c r="L37" s="17"/>
      <c r="M37" s="18">
        <v>0</v>
      </c>
      <c r="N37" s="17"/>
      <c r="O37" s="17"/>
      <c r="P37" s="17" t="s">
        <v>18</v>
      </c>
      <c r="Q37" s="17"/>
    </row>
    <row r="38" spans="1:17" x14ac:dyDescent="0.25">
      <c r="A38" s="37">
        <v>99981</v>
      </c>
      <c r="B38" s="19" t="s">
        <v>129</v>
      </c>
      <c r="C38" s="37" t="s">
        <v>179</v>
      </c>
      <c r="D38" s="37" t="s">
        <v>67</v>
      </c>
      <c r="E38" s="37">
        <v>96566494662</v>
      </c>
      <c r="F38" s="16"/>
      <c r="G38" s="17"/>
      <c r="H38" s="37">
        <v>99981</v>
      </c>
      <c r="I38" s="17">
        <v>37</v>
      </c>
      <c r="J38" s="17"/>
      <c r="K38" s="16"/>
      <c r="L38" s="17"/>
      <c r="M38" s="18">
        <v>0</v>
      </c>
      <c r="N38" s="17"/>
      <c r="O38" s="17"/>
      <c r="P38" s="17" t="s">
        <v>18</v>
      </c>
      <c r="Q38" s="17"/>
    </row>
    <row r="39" spans="1:17" x14ac:dyDescent="0.25">
      <c r="A39" s="37">
        <v>99982</v>
      </c>
      <c r="B39" s="19" t="s">
        <v>130</v>
      </c>
      <c r="C39" s="37" t="s">
        <v>205</v>
      </c>
      <c r="D39" s="37" t="s">
        <v>68</v>
      </c>
      <c r="E39" s="37">
        <v>96599688885</v>
      </c>
      <c r="F39" s="16"/>
      <c r="G39" s="17"/>
      <c r="H39" s="37">
        <v>99982</v>
      </c>
      <c r="I39" s="17">
        <v>38</v>
      </c>
      <c r="J39" s="17"/>
      <c r="K39" s="16"/>
      <c r="L39" s="17"/>
      <c r="M39" s="18">
        <v>0</v>
      </c>
      <c r="N39" s="17"/>
      <c r="O39" s="17"/>
      <c r="P39" s="17" t="s">
        <v>18</v>
      </c>
      <c r="Q39" s="17"/>
    </row>
    <row r="40" spans="1:17" x14ac:dyDescent="0.25">
      <c r="A40" s="37">
        <v>99984</v>
      </c>
      <c r="B40" s="19" t="s">
        <v>127</v>
      </c>
      <c r="C40" s="37" t="s">
        <v>142</v>
      </c>
      <c r="D40" s="37" t="s">
        <v>69</v>
      </c>
      <c r="E40" s="37">
        <v>96594422637</v>
      </c>
      <c r="F40" s="16"/>
      <c r="G40" s="17"/>
      <c r="H40" s="37">
        <v>99984</v>
      </c>
      <c r="I40" s="17">
        <v>39</v>
      </c>
      <c r="J40" s="17"/>
      <c r="K40" s="16"/>
      <c r="L40" s="17"/>
      <c r="M40" s="18">
        <v>0</v>
      </c>
      <c r="N40" s="17"/>
      <c r="O40" s="17"/>
      <c r="P40" s="17" t="s">
        <v>18</v>
      </c>
      <c r="Q40" s="17"/>
    </row>
    <row r="41" spans="1:17" x14ac:dyDescent="0.25">
      <c r="A41" s="37">
        <v>99985</v>
      </c>
      <c r="B41" s="19" t="s">
        <v>128</v>
      </c>
      <c r="C41" s="37" t="s">
        <v>19</v>
      </c>
      <c r="D41" s="37" t="s">
        <v>70</v>
      </c>
      <c r="E41" s="37">
        <v>96590938992</v>
      </c>
      <c r="F41" s="16"/>
      <c r="G41" s="17"/>
      <c r="H41" s="37">
        <v>99985</v>
      </c>
      <c r="I41" s="17">
        <v>40</v>
      </c>
      <c r="J41" s="17"/>
      <c r="K41" s="16"/>
      <c r="L41" s="17"/>
      <c r="M41" s="18">
        <v>0</v>
      </c>
      <c r="N41" s="17"/>
      <c r="O41" s="17"/>
      <c r="P41" s="17" t="s">
        <v>18</v>
      </c>
      <c r="Q41" s="17"/>
    </row>
    <row r="42" spans="1:17" x14ac:dyDescent="0.25">
      <c r="A42" s="37">
        <v>99989</v>
      </c>
      <c r="B42" s="19" t="s">
        <v>127</v>
      </c>
      <c r="C42" s="37" t="s">
        <v>177</v>
      </c>
      <c r="D42" s="37" t="s">
        <v>71</v>
      </c>
      <c r="E42" s="37">
        <v>96594045104</v>
      </c>
      <c r="F42" s="16"/>
      <c r="G42" s="17"/>
      <c r="H42" s="37">
        <v>99989</v>
      </c>
      <c r="I42" s="17">
        <v>41</v>
      </c>
      <c r="J42" s="17"/>
      <c r="K42" s="16"/>
      <c r="L42" s="17"/>
      <c r="M42" s="18">
        <v>0</v>
      </c>
      <c r="N42" s="17"/>
      <c r="O42" s="17"/>
      <c r="P42" s="17" t="s">
        <v>18</v>
      </c>
      <c r="Q42" s="20"/>
    </row>
    <row r="43" spans="1:17" x14ac:dyDescent="0.25">
      <c r="A43" s="37">
        <v>99990</v>
      </c>
      <c r="B43" s="19" t="s">
        <v>131</v>
      </c>
      <c r="C43" s="37" t="s">
        <v>45</v>
      </c>
      <c r="D43" s="38" t="s">
        <v>72</v>
      </c>
      <c r="E43" s="37">
        <v>96599124525</v>
      </c>
      <c r="F43" s="16"/>
      <c r="G43" s="17"/>
      <c r="H43" s="37">
        <v>99990</v>
      </c>
      <c r="I43" s="17">
        <v>42</v>
      </c>
      <c r="J43" s="17"/>
      <c r="K43" s="16"/>
      <c r="L43" s="17"/>
      <c r="M43" s="18">
        <v>0</v>
      </c>
      <c r="N43" s="17"/>
      <c r="O43" s="17"/>
      <c r="P43" s="17" t="s">
        <v>18</v>
      </c>
      <c r="Q43" s="20"/>
    </row>
    <row r="44" spans="1:17" x14ac:dyDescent="0.25">
      <c r="A44" s="37">
        <v>99991</v>
      </c>
      <c r="B44" s="19" t="s">
        <v>127</v>
      </c>
      <c r="C44" s="37" t="s">
        <v>142</v>
      </c>
      <c r="D44" s="38" t="s">
        <v>73</v>
      </c>
      <c r="E44" s="37">
        <v>65052841</v>
      </c>
      <c r="F44" s="16"/>
      <c r="G44" s="17"/>
      <c r="H44" s="37">
        <v>99991</v>
      </c>
      <c r="I44" s="17">
        <v>43</v>
      </c>
      <c r="J44" s="17"/>
      <c r="K44" s="16"/>
      <c r="L44" s="17"/>
      <c r="M44" s="18">
        <v>0</v>
      </c>
      <c r="N44" s="17"/>
      <c r="O44" s="17"/>
      <c r="P44" s="17" t="s">
        <v>18</v>
      </c>
      <c r="Q44" s="17"/>
    </row>
    <row r="45" spans="1:17" x14ac:dyDescent="0.25">
      <c r="A45" s="37">
        <v>99993</v>
      </c>
      <c r="B45" s="19" t="s">
        <v>127</v>
      </c>
      <c r="C45" s="37" t="s">
        <v>64</v>
      </c>
      <c r="D45" s="37" t="s">
        <v>74</v>
      </c>
      <c r="E45" s="37">
        <v>96555375573</v>
      </c>
      <c r="F45" s="16"/>
      <c r="G45" s="17"/>
      <c r="H45" s="37">
        <v>99993</v>
      </c>
      <c r="I45" s="17">
        <v>44</v>
      </c>
      <c r="J45" s="17"/>
      <c r="K45" s="16"/>
      <c r="L45" s="17"/>
      <c r="M45" s="18">
        <v>0</v>
      </c>
      <c r="N45" s="17"/>
      <c r="O45" s="17"/>
      <c r="P45" s="17" t="s">
        <v>18</v>
      </c>
      <c r="Q45" s="17"/>
    </row>
    <row r="46" spans="1:17" x14ac:dyDescent="0.25">
      <c r="A46" s="37">
        <v>99995</v>
      </c>
      <c r="B46" s="19" t="s">
        <v>128</v>
      </c>
      <c r="C46" s="37" t="s">
        <v>197</v>
      </c>
      <c r="D46" s="38" t="s">
        <v>75</v>
      </c>
      <c r="E46" s="37">
        <v>96597626632</v>
      </c>
      <c r="F46" s="16"/>
      <c r="G46" s="17"/>
      <c r="H46" s="37">
        <v>99995</v>
      </c>
      <c r="I46" s="17">
        <v>45</v>
      </c>
      <c r="J46" s="17"/>
      <c r="K46" s="16"/>
      <c r="L46" s="17"/>
      <c r="M46" s="18">
        <v>0</v>
      </c>
      <c r="N46" s="17"/>
      <c r="O46" s="17"/>
      <c r="P46" s="17" t="s">
        <v>18</v>
      </c>
      <c r="Q46" s="17"/>
    </row>
    <row r="47" spans="1:17" x14ac:dyDescent="0.25">
      <c r="A47" s="37">
        <v>99996</v>
      </c>
      <c r="B47" s="19" t="s">
        <v>128</v>
      </c>
      <c r="C47" s="37" t="s">
        <v>160</v>
      </c>
      <c r="D47" s="37" t="s">
        <v>76</v>
      </c>
      <c r="E47" s="37">
        <v>96596646645</v>
      </c>
      <c r="F47" s="16"/>
      <c r="G47" s="17"/>
      <c r="H47" s="37">
        <v>99996</v>
      </c>
      <c r="I47" s="17">
        <v>46</v>
      </c>
      <c r="J47" s="17"/>
      <c r="K47" s="16"/>
      <c r="L47" s="17"/>
      <c r="M47" s="18">
        <v>0</v>
      </c>
      <c r="N47" s="17"/>
      <c r="O47" s="17"/>
      <c r="P47" s="17" t="s">
        <v>18</v>
      </c>
      <c r="Q47" s="17"/>
    </row>
    <row r="48" spans="1:17" x14ac:dyDescent="0.25">
      <c r="A48" s="37">
        <v>99999</v>
      </c>
      <c r="B48" s="19" t="s">
        <v>130</v>
      </c>
      <c r="C48" s="37" t="s">
        <v>77</v>
      </c>
      <c r="D48" s="38" t="s">
        <v>78</v>
      </c>
      <c r="E48" s="37">
        <v>96599787150</v>
      </c>
      <c r="F48" s="16"/>
      <c r="G48" s="17"/>
      <c r="H48" s="37">
        <v>99999</v>
      </c>
      <c r="I48" s="17">
        <v>47</v>
      </c>
      <c r="J48" s="17"/>
      <c r="K48" s="16"/>
      <c r="L48" s="17"/>
      <c r="M48" s="18">
        <v>0</v>
      </c>
      <c r="N48" s="17"/>
      <c r="O48" s="17"/>
      <c r="P48" s="17" t="s">
        <v>18</v>
      </c>
      <c r="Q48" s="17"/>
    </row>
    <row r="49" spans="1:17" x14ac:dyDescent="0.25">
      <c r="A49" s="37">
        <v>100000</v>
      </c>
      <c r="B49" s="19" t="s">
        <v>130</v>
      </c>
      <c r="C49" s="37" t="s">
        <v>77</v>
      </c>
      <c r="D49" s="37" t="s">
        <v>79</v>
      </c>
      <c r="E49" s="37">
        <v>96597111757</v>
      </c>
      <c r="F49" s="16"/>
      <c r="G49" s="17"/>
      <c r="H49" s="37">
        <v>100000</v>
      </c>
      <c r="I49" s="17">
        <v>48</v>
      </c>
      <c r="J49" s="17"/>
      <c r="K49" s="16"/>
      <c r="L49" s="17"/>
      <c r="M49" s="18">
        <v>0</v>
      </c>
      <c r="N49" s="17"/>
      <c r="O49" s="17"/>
      <c r="P49" s="17" t="s">
        <v>18</v>
      </c>
      <c r="Q49" s="17"/>
    </row>
    <row r="50" spans="1:17" x14ac:dyDescent="0.25">
      <c r="A50" s="37">
        <v>100001</v>
      </c>
      <c r="B50" s="19" t="s">
        <v>132</v>
      </c>
      <c r="C50" s="37" t="s">
        <v>210</v>
      </c>
      <c r="D50" s="38" t="s">
        <v>80</v>
      </c>
      <c r="E50" s="37">
        <v>96566663576</v>
      </c>
      <c r="F50" s="16"/>
      <c r="G50" s="17"/>
      <c r="H50" s="37">
        <v>100001</v>
      </c>
      <c r="I50" s="17">
        <v>49</v>
      </c>
      <c r="J50" s="17"/>
      <c r="K50" s="16"/>
      <c r="L50" s="17"/>
      <c r="M50" s="18">
        <v>0</v>
      </c>
      <c r="N50" s="17"/>
      <c r="O50" s="17"/>
      <c r="P50" s="17" t="s">
        <v>18</v>
      </c>
      <c r="Q50" s="17"/>
    </row>
    <row r="51" spans="1:17" x14ac:dyDescent="0.25">
      <c r="A51" s="37">
        <v>100003</v>
      </c>
      <c r="B51" s="19" t="s">
        <v>131</v>
      </c>
      <c r="C51" s="37" t="s">
        <v>45</v>
      </c>
      <c r="D51" s="38" t="s">
        <v>81</v>
      </c>
      <c r="E51" s="37">
        <v>96598013440</v>
      </c>
      <c r="F51" s="16"/>
      <c r="G51" s="17"/>
      <c r="H51" s="37">
        <v>100003</v>
      </c>
      <c r="I51" s="17">
        <v>50</v>
      </c>
      <c r="J51" s="17"/>
      <c r="K51" s="16"/>
      <c r="L51" s="17"/>
      <c r="M51" s="18">
        <v>0</v>
      </c>
      <c r="N51" s="17"/>
      <c r="O51" s="17"/>
      <c r="P51" s="17" t="s">
        <v>18</v>
      </c>
      <c r="Q51" s="17"/>
    </row>
    <row r="52" spans="1:17" x14ac:dyDescent="0.25">
      <c r="A52" s="37">
        <v>100004</v>
      </c>
      <c r="B52" s="19" t="s">
        <v>128</v>
      </c>
      <c r="C52" s="37" t="s">
        <v>51</v>
      </c>
      <c r="D52" s="37" t="s">
        <v>53</v>
      </c>
      <c r="E52" s="37">
        <v>50207444</v>
      </c>
      <c r="F52" s="16"/>
      <c r="G52" s="17"/>
      <c r="H52" s="37">
        <v>100004</v>
      </c>
      <c r="I52" s="17">
        <v>51</v>
      </c>
      <c r="J52" s="17"/>
      <c r="K52" s="16"/>
      <c r="L52" s="17"/>
      <c r="M52" s="18">
        <v>0</v>
      </c>
      <c r="N52" s="17"/>
      <c r="O52" s="17"/>
      <c r="P52" s="17" t="s">
        <v>18</v>
      </c>
      <c r="Q52" s="17"/>
    </row>
    <row r="53" spans="1:17" x14ac:dyDescent="0.25">
      <c r="A53" s="37">
        <v>100005</v>
      </c>
      <c r="B53" s="19" t="s">
        <v>127</v>
      </c>
      <c r="C53" s="37" t="s">
        <v>82</v>
      </c>
      <c r="D53" s="37" t="s">
        <v>83</v>
      </c>
      <c r="E53" s="37">
        <v>96550645343</v>
      </c>
      <c r="F53" s="16"/>
      <c r="G53" s="17"/>
      <c r="H53" s="37">
        <v>100005</v>
      </c>
      <c r="I53" s="17">
        <v>52</v>
      </c>
      <c r="J53" s="17"/>
      <c r="K53" s="16"/>
      <c r="L53" s="17"/>
      <c r="M53" s="18">
        <v>0</v>
      </c>
      <c r="N53" s="17"/>
      <c r="O53" s="17"/>
      <c r="P53" s="17" t="s">
        <v>18</v>
      </c>
      <c r="Q53" s="17"/>
    </row>
    <row r="54" spans="1:17" x14ac:dyDescent="0.25">
      <c r="A54" s="37">
        <v>100007</v>
      </c>
      <c r="B54" s="19" t="s">
        <v>127</v>
      </c>
      <c r="C54" s="37" t="s">
        <v>82</v>
      </c>
      <c r="D54" s="38" t="s">
        <v>84</v>
      </c>
      <c r="E54" s="37">
        <v>96590999713</v>
      </c>
      <c r="F54" s="16"/>
      <c r="G54" s="17"/>
      <c r="H54" s="37">
        <v>100007</v>
      </c>
      <c r="I54" s="17">
        <v>53</v>
      </c>
      <c r="J54" s="17"/>
      <c r="K54" s="16"/>
      <c r="L54" s="17"/>
      <c r="M54" s="18">
        <v>0</v>
      </c>
      <c r="N54" s="17"/>
      <c r="O54" s="17"/>
      <c r="P54" s="17" t="s">
        <v>18</v>
      </c>
      <c r="Q54" s="17"/>
    </row>
    <row r="55" spans="1:17" x14ac:dyDescent="0.25">
      <c r="A55" s="37">
        <v>100008</v>
      </c>
      <c r="B55" s="19" t="s">
        <v>131</v>
      </c>
      <c r="C55" s="37" t="s">
        <v>45</v>
      </c>
      <c r="D55" s="37" t="s">
        <v>85</v>
      </c>
      <c r="E55" s="37">
        <v>96594912755</v>
      </c>
      <c r="F55" s="16"/>
      <c r="G55" s="17"/>
      <c r="H55" s="37">
        <v>100008</v>
      </c>
      <c r="I55" s="17">
        <v>54</v>
      </c>
      <c r="J55" s="17"/>
      <c r="K55" s="16"/>
      <c r="L55" s="17"/>
      <c r="M55" s="18">
        <v>0</v>
      </c>
      <c r="N55" s="17"/>
      <c r="O55" s="17"/>
      <c r="P55" s="17" t="s">
        <v>18</v>
      </c>
      <c r="Q55" s="17"/>
    </row>
    <row r="56" spans="1:17" x14ac:dyDescent="0.25">
      <c r="A56" s="37">
        <v>100009</v>
      </c>
      <c r="B56" s="19" t="s">
        <v>131</v>
      </c>
      <c r="C56" s="37" t="s">
        <v>163</v>
      </c>
      <c r="D56" s="38" t="s">
        <v>86</v>
      </c>
      <c r="E56" s="37">
        <v>96594049849</v>
      </c>
      <c r="F56" s="16"/>
      <c r="G56" s="17"/>
      <c r="H56" s="37">
        <v>100009</v>
      </c>
      <c r="I56" s="17">
        <v>55</v>
      </c>
      <c r="J56" s="17"/>
      <c r="K56" s="16"/>
      <c r="L56" s="17"/>
      <c r="M56" s="18">
        <v>0</v>
      </c>
      <c r="N56" s="17"/>
      <c r="O56" s="17"/>
      <c r="P56" s="17" t="s">
        <v>18</v>
      </c>
      <c r="Q56" s="17"/>
    </row>
    <row r="57" spans="1:17" x14ac:dyDescent="0.25">
      <c r="A57" s="37">
        <v>100012</v>
      </c>
      <c r="B57" s="19" t="s">
        <v>126</v>
      </c>
      <c r="C57" s="37" t="s">
        <v>87</v>
      </c>
      <c r="D57" s="38" t="s">
        <v>88</v>
      </c>
      <c r="E57" s="37">
        <v>96565551225</v>
      </c>
      <c r="F57" s="16"/>
      <c r="G57" s="17"/>
      <c r="H57" s="37">
        <v>100012</v>
      </c>
      <c r="I57" s="17">
        <v>56</v>
      </c>
      <c r="J57" s="17"/>
      <c r="K57" s="16"/>
      <c r="L57" s="17"/>
      <c r="M57" s="18">
        <v>0</v>
      </c>
      <c r="N57" s="17"/>
      <c r="O57" s="17"/>
      <c r="P57" s="17" t="s">
        <v>18</v>
      </c>
      <c r="Q57" s="17"/>
    </row>
    <row r="58" spans="1:17" x14ac:dyDescent="0.25">
      <c r="A58" s="37">
        <v>100013</v>
      </c>
      <c r="B58" s="19" t="s">
        <v>129</v>
      </c>
      <c r="C58" s="37" t="s">
        <v>191</v>
      </c>
      <c r="D58" s="38" t="s">
        <v>89</v>
      </c>
      <c r="E58" s="37">
        <v>96551155683</v>
      </c>
      <c r="F58" s="16"/>
      <c r="G58" s="17"/>
      <c r="H58" s="37">
        <v>100013</v>
      </c>
      <c r="I58" s="17">
        <v>57</v>
      </c>
      <c r="J58" s="17"/>
      <c r="K58" s="16"/>
      <c r="L58" s="17"/>
      <c r="M58" s="18">
        <v>0</v>
      </c>
      <c r="N58" s="17"/>
      <c r="O58" s="17"/>
      <c r="P58" s="17" t="s">
        <v>18</v>
      </c>
      <c r="Q58" s="17"/>
    </row>
    <row r="59" spans="1:17" x14ac:dyDescent="0.25">
      <c r="A59" s="37">
        <v>100014</v>
      </c>
      <c r="B59" s="19" t="s">
        <v>126</v>
      </c>
      <c r="C59" s="37" t="s">
        <v>56</v>
      </c>
      <c r="D59" s="37" t="s">
        <v>90</v>
      </c>
      <c r="E59" s="37">
        <v>90057987</v>
      </c>
      <c r="F59" s="16"/>
      <c r="G59" s="17"/>
      <c r="H59" s="37">
        <v>100014</v>
      </c>
      <c r="I59" s="17">
        <v>58</v>
      </c>
      <c r="J59" s="17"/>
      <c r="K59" s="16"/>
      <c r="L59" s="17"/>
      <c r="M59" s="18">
        <v>0</v>
      </c>
      <c r="N59" s="17"/>
      <c r="O59" s="17"/>
      <c r="P59" s="17" t="s">
        <v>18</v>
      </c>
      <c r="Q59" s="20"/>
    </row>
    <row r="60" spans="1:17" x14ac:dyDescent="0.25">
      <c r="A60" s="37">
        <v>100017</v>
      </c>
      <c r="B60" s="19" t="s">
        <v>132</v>
      </c>
      <c r="C60" s="37" t="s">
        <v>27</v>
      </c>
      <c r="D60" s="38" t="s">
        <v>91</v>
      </c>
      <c r="E60" s="37">
        <v>96560614546</v>
      </c>
      <c r="F60" s="16"/>
      <c r="G60" s="17"/>
      <c r="H60" s="37">
        <v>100017</v>
      </c>
      <c r="I60" s="17">
        <v>59</v>
      </c>
      <c r="J60" s="17"/>
      <c r="K60" s="16"/>
      <c r="L60" s="17"/>
      <c r="M60" s="18">
        <v>0</v>
      </c>
      <c r="N60" s="17"/>
      <c r="O60" s="17"/>
      <c r="P60" s="17" t="s">
        <v>18</v>
      </c>
      <c r="Q60" s="17"/>
    </row>
    <row r="61" spans="1:17" x14ac:dyDescent="0.25">
      <c r="A61" s="37">
        <v>100020</v>
      </c>
      <c r="B61" s="19" t="s">
        <v>131</v>
      </c>
      <c r="C61" s="37" t="s">
        <v>45</v>
      </c>
      <c r="D61" s="38" t="s">
        <v>92</v>
      </c>
      <c r="E61" s="37">
        <v>96566622977</v>
      </c>
      <c r="F61" s="16"/>
      <c r="G61" s="17"/>
      <c r="H61" s="37">
        <v>100020</v>
      </c>
      <c r="I61" s="17">
        <v>60</v>
      </c>
      <c r="J61" s="17"/>
      <c r="K61" s="16"/>
      <c r="L61" s="17"/>
      <c r="M61" s="18">
        <v>0</v>
      </c>
      <c r="N61" s="17"/>
      <c r="O61" s="17"/>
      <c r="P61" s="17" t="s">
        <v>18</v>
      </c>
      <c r="Q61" s="17"/>
    </row>
    <row r="62" spans="1:17" x14ac:dyDescent="0.25">
      <c r="A62" s="37">
        <v>100022</v>
      </c>
      <c r="B62" s="19" t="s">
        <v>127</v>
      </c>
      <c r="C62" s="37" t="s">
        <v>177</v>
      </c>
      <c r="D62" s="37" t="s">
        <v>93</v>
      </c>
      <c r="E62" s="37">
        <v>96550673335</v>
      </c>
      <c r="F62" s="16"/>
      <c r="G62" s="17"/>
      <c r="H62" s="37">
        <v>100022</v>
      </c>
      <c r="I62" s="17">
        <v>61</v>
      </c>
      <c r="J62" s="17"/>
      <c r="K62" s="16"/>
      <c r="L62" s="17"/>
      <c r="M62" s="18">
        <v>0</v>
      </c>
      <c r="N62" s="17"/>
      <c r="O62" s="17"/>
      <c r="P62" s="17" t="s">
        <v>18</v>
      </c>
      <c r="Q62" s="17"/>
    </row>
    <row r="63" spans="1:17" x14ac:dyDescent="0.25">
      <c r="A63" s="37">
        <v>100023</v>
      </c>
      <c r="B63" s="19" t="s">
        <v>128</v>
      </c>
      <c r="C63" s="37" t="s">
        <v>51</v>
      </c>
      <c r="D63" s="38" t="s">
        <v>94</v>
      </c>
      <c r="E63" s="37">
        <v>96599278703</v>
      </c>
      <c r="F63" s="16"/>
      <c r="G63" s="17"/>
      <c r="H63" s="37">
        <v>100023</v>
      </c>
      <c r="I63" s="17">
        <v>62</v>
      </c>
      <c r="J63" s="17"/>
      <c r="K63" s="16"/>
      <c r="L63" s="17"/>
      <c r="M63" s="18">
        <v>0</v>
      </c>
      <c r="N63" s="17"/>
      <c r="O63" s="17"/>
      <c r="P63" s="17" t="s">
        <v>18</v>
      </c>
      <c r="Q63" s="17"/>
    </row>
    <row r="64" spans="1:17" x14ac:dyDescent="0.25">
      <c r="A64" s="37">
        <v>100024</v>
      </c>
      <c r="B64" s="19" t="s">
        <v>128</v>
      </c>
      <c r="C64" s="37" t="s">
        <v>197</v>
      </c>
      <c r="D64" s="38" t="s">
        <v>95</v>
      </c>
      <c r="E64" s="37">
        <v>90048431</v>
      </c>
      <c r="F64" s="16"/>
      <c r="G64" s="17"/>
      <c r="H64" s="37">
        <v>100024</v>
      </c>
      <c r="I64" s="17">
        <v>63</v>
      </c>
      <c r="J64" s="17"/>
      <c r="K64" s="16"/>
      <c r="L64" s="17"/>
      <c r="M64" s="18">
        <v>0</v>
      </c>
      <c r="N64" s="17"/>
      <c r="O64" s="17"/>
      <c r="P64" s="17" t="s">
        <v>18</v>
      </c>
      <c r="Q64" s="17"/>
    </row>
    <row r="65" spans="1:17" x14ac:dyDescent="0.25">
      <c r="A65" s="37">
        <v>100025</v>
      </c>
      <c r="B65" s="19" t="s">
        <v>128</v>
      </c>
      <c r="C65" s="37" t="s">
        <v>234</v>
      </c>
      <c r="D65" s="37" t="s">
        <v>96</v>
      </c>
      <c r="E65" s="37">
        <v>96598531661</v>
      </c>
      <c r="F65" s="16"/>
      <c r="G65" s="17"/>
      <c r="H65" s="37">
        <v>100025</v>
      </c>
      <c r="I65" s="17">
        <v>64</v>
      </c>
      <c r="J65" s="17"/>
      <c r="K65" s="16"/>
      <c r="L65" s="17"/>
      <c r="M65" s="18">
        <v>0</v>
      </c>
      <c r="N65" s="17"/>
      <c r="O65" s="17"/>
      <c r="P65" s="17" t="s">
        <v>18</v>
      </c>
      <c r="Q65" s="17"/>
    </row>
    <row r="66" spans="1:17" x14ac:dyDescent="0.25">
      <c r="A66" s="37">
        <v>100026</v>
      </c>
      <c r="B66" s="19" t="s">
        <v>127</v>
      </c>
      <c r="C66" s="37" t="s">
        <v>142</v>
      </c>
      <c r="D66" s="37" t="s">
        <v>97</v>
      </c>
      <c r="E66" s="37">
        <v>96555151591</v>
      </c>
      <c r="F66" s="16"/>
      <c r="G66" s="17"/>
      <c r="H66" s="37">
        <v>100026</v>
      </c>
      <c r="I66" s="17">
        <v>65</v>
      </c>
      <c r="J66" s="17"/>
      <c r="K66" s="16"/>
      <c r="L66" s="17"/>
      <c r="M66" s="18">
        <v>0</v>
      </c>
      <c r="N66" s="17"/>
      <c r="O66" s="17"/>
      <c r="P66" s="17" t="s">
        <v>18</v>
      </c>
      <c r="Q66" s="17"/>
    </row>
    <row r="67" spans="1:17" x14ac:dyDescent="0.25">
      <c r="A67" s="37">
        <v>100027</v>
      </c>
      <c r="B67" s="19" t="s">
        <v>131</v>
      </c>
      <c r="C67" s="37" t="s">
        <v>145</v>
      </c>
      <c r="D67" s="37" t="s">
        <v>98</v>
      </c>
      <c r="E67" s="37">
        <v>96555915319</v>
      </c>
      <c r="F67" s="16"/>
      <c r="G67" s="17"/>
      <c r="H67" s="37">
        <v>100027</v>
      </c>
      <c r="I67" s="17">
        <v>66</v>
      </c>
      <c r="J67" s="17"/>
      <c r="K67" s="16"/>
      <c r="L67" s="17"/>
      <c r="M67" s="18">
        <v>0</v>
      </c>
      <c r="N67" s="17"/>
      <c r="O67" s="17"/>
      <c r="P67" s="17" t="s">
        <v>18</v>
      </c>
      <c r="Q67" s="17"/>
    </row>
    <row r="68" spans="1:17" x14ac:dyDescent="0.25">
      <c r="A68" s="37">
        <v>100029</v>
      </c>
      <c r="B68" s="19" t="s">
        <v>129</v>
      </c>
      <c r="C68" s="37" t="s">
        <v>198</v>
      </c>
      <c r="D68" s="37" t="s">
        <v>99</v>
      </c>
      <c r="E68" s="37">
        <v>96555005085</v>
      </c>
      <c r="F68" s="16"/>
      <c r="G68" s="17"/>
      <c r="H68" s="37">
        <v>100029</v>
      </c>
      <c r="I68" s="17">
        <v>67</v>
      </c>
      <c r="J68" s="17"/>
      <c r="K68" s="16"/>
      <c r="L68" s="17"/>
      <c r="M68" s="18">
        <v>0</v>
      </c>
      <c r="N68" s="17"/>
      <c r="O68" s="17"/>
      <c r="P68" s="17" t="s">
        <v>18</v>
      </c>
      <c r="Q68" s="17"/>
    </row>
    <row r="69" spans="1:17" x14ac:dyDescent="0.25">
      <c r="A69" s="37">
        <v>100034</v>
      </c>
      <c r="B69" s="19" t="s">
        <v>127</v>
      </c>
      <c r="C69" s="37" t="s">
        <v>189</v>
      </c>
      <c r="D69" s="37" t="s">
        <v>100</v>
      </c>
      <c r="E69" s="37">
        <v>96551115180</v>
      </c>
      <c r="F69" s="16"/>
      <c r="G69" s="17"/>
      <c r="H69" s="37">
        <v>100034</v>
      </c>
      <c r="I69" s="17">
        <v>68</v>
      </c>
      <c r="J69" s="17"/>
      <c r="K69" s="16"/>
      <c r="L69" s="17"/>
      <c r="M69" s="18">
        <v>0</v>
      </c>
      <c r="N69" s="17"/>
      <c r="O69" s="17"/>
      <c r="P69" s="17" t="s">
        <v>18</v>
      </c>
      <c r="Q69" s="17"/>
    </row>
    <row r="70" spans="1:17" x14ac:dyDescent="0.25">
      <c r="A70" s="37">
        <v>100035</v>
      </c>
      <c r="B70" s="19" t="s">
        <v>127</v>
      </c>
      <c r="C70" s="37" t="s">
        <v>242</v>
      </c>
      <c r="D70" s="37" t="s">
        <v>101</v>
      </c>
      <c r="E70" s="37">
        <v>96597673006</v>
      </c>
      <c r="F70" s="16"/>
      <c r="G70" s="17"/>
      <c r="H70" s="37">
        <v>100035</v>
      </c>
      <c r="I70" s="17">
        <v>69</v>
      </c>
      <c r="J70" s="17"/>
      <c r="K70" s="16"/>
      <c r="L70" s="17"/>
      <c r="M70" s="18">
        <v>0</v>
      </c>
      <c r="N70" s="17"/>
      <c r="O70" s="17"/>
      <c r="P70" s="17" t="s">
        <v>18</v>
      </c>
      <c r="Q70" s="17"/>
    </row>
    <row r="71" spans="1:17" x14ac:dyDescent="0.25">
      <c r="A71" s="37">
        <v>100036</v>
      </c>
      <c r="B71" s="19" t="s">
        <v>128</v>
      </c>
      <c r="C71" s="37" t="s">
        <v>169</v>
      </c>
      <c r="D71" s="37" t="s">
        <v>102</v>
      </c>
      <c r="E71" s="37">
        <v>96569966639</v>
      </c>
      <c r="F71" s="16"/>
      <c r="G71" s="17"/>
      <c r="H71" s="37">
        <v>100036</v>
      </c>
      <c r="I71" s="17">
        <v>70</v>
      </c>
      <c r="J71" s="17"/>
      <c r="K71" s="16"/>
      <c r="L71" s="17"/>
      <c r="M71" s="18">
        <v>0</v>
      </c>
      <c r="N71" s="17"/>
      <c r="O71" s="17"/>
      <c r="P71" s="17" t="s">
        <v>18</v>
      </c>
      <c r="Q71" s="17"/>
    </row>
    <row r="72" spans="1:17" x14ac:dyDescent="0.25">
      <c r="A72" s="37">
        <v>100038</v>
      </c>
      <c r="B72" s="19" t="s">
        <v>130</v>
      </c>
      <c r="C72" s="37" t="s">
        <v>77</v>
      </c>
      <c r="D72" s="38" t="s">
        <v>103</v>
      </c>
      <c r="E72" s="37">
        <v>96551115876</v>
      </c>
      <c r="F72" s="16"/>
      <c r="G72" s="17"/>
      <c r="H72" s="37">
        <v>100038</v>
      </c>
      <c r="I72" s="17">
        <v>71</v>
      </c>
      <c r="J72" s="17"/>
      <c r="K72" s="16"/>
      <c r="L72" s="17"/>
      <c r="M72" s="18">
        <v>0</v>
      </c>
      <c r="N72" s="17"/>
      <c r="O72" s="17"/>
      <c r="P72" s="17" t="s">
        <v>18</v>
      </c>
      <c r="Q72" s="17"/>
    </row>
    <row r="73" spans="1:17" x14ac:dyDescent="0.25">
      <c r="A73" s="37">
        <v>100039</v>
      </c>
      <c r="B73" s="19" t="s">
        <v>131</v>
      </c>
      <c r="C73" s="37" t="s">
        <v>45</v>
      </c>
      <c r="D73" s="37" t="s">
        <v>104</v>
      </c>
      <c r="E73" s="37">
        <v>96555035055</v>
      </c>
      <c r="F73" s="16"/>
      <c r="G73" s="17"/>
      <c r="H73" s="37">
        <v>100039</v>
      </c>
      <c r="I73" s="17">
        <v>72</v>
      </c>
      <c r="J73" s="17"/>
      <c r="K73" s="16"/>
      <c r="L73" s="17"/>
      <c r="M73" s="18">
        <v>0</v>
      </c>
      <c r="N73" s="17"/>
      <c r="O73" s="17"/>
      <c r="P73" s="17" t="s">
        <v>18</v>
      </c>
      <c r="Q73" s="17"/>
    </row>
    <row r="74" spans="1:17" x14ac:dyDescent="0.25">
      <c r="A74" s="37">
        <v>100040</v>
      </c>
      <c r="B74" s="19" t="s">
        <v>132</v>
      </c>
      <c r="C74" s="37" t="s">
        <v>27</v>
      </c>
      <c r="D74" s="37" t="s">
        <v>105</v>
      </c>
      <c r="E74" s="37">
        <v>96590910544</v>
      </c>
      <c r="F74" s="16"/>
      <c r="G74" s="17"/>
      <c r="H74" s="37">
        <v>100040</v>
      </c>
      <c r="I74" s="17">
        <v>73</v>
      </c>
      <c r="J74" s="17"/>
      <c r="K74" s="16"/>
      <c r="L74" s="17"/>
      <c r="M74" s="18">
        <v>0</v>
      </c>
      <c r="N74" s="17"/>
      <c r="O74" s="17"/>
      <c r="P74" s="17" t="s">
        <v>18</v>
      </c>
      <c r="Q74" s="17"/>
    </row>
    <row r="75" spans="1:17" x14ac:dyDescent="0.25">
      <c r="A75" s="37">
        <v>100041</v>
      </c>
      <c r="B75" s="19" t="s">
        <v>129</v>
      </c>
      <c r="C75" s="37" t="s">
        <v>161</v>
      </c>
      <c r="D75" s="37" t="s">
        <v>106</v>
      </c>
      <c r="E75" s="37">
        <v>96590904403</v>
      </c>
      <c r="F75" s="16"/>
      <c r="G75" s="17"/>
      <c r="H75" s="37">
        <v>100041</v>
      </c>
      <c r="I75" s="17">
        <v>74</v>
      </c>
      <c r="J75" s="17"/>
      <c r="K75" s="16"/>
      <c r="L75" s="17"/>
      <c r="M75" s="18">
        <v>0</v>
      </c>
      <c r="N75" s="17"/>
      <c r="O75" s="17"/>
      <c r="P75" s="17" t="s">
        <v>18</v>
      </c>
      <c r="Q75" s="17"/>
    </row>
    <row r="76" spans="1:17" x14ac:dyDescent="0.25">
      <c r="A76" s="37">
        <v>100042</v>
      </c>
      <c r="B76" s="19" t="s">
        <v>128</v>
      </c>
      <c r="C76" s="37" t="s">
        <v>234</v>
      </c>
      <c r="D76" s="37" t="s">
        <v>107</v>
      </c>
      <c r="E76" s="37">
        <v>96565645098</v>
      </c>
      <c r="F76" s="16"/>
      <c r="G76" s="17"/>
      <c r="H76" s="37">
        <v>100042</v>
      </c>
      <c r="I76" s="17">
        <v>75</v>
      </c>
      <c r="J76" s="17"/>
      <c r="K76" s="16"/>
      <c r="L76" s="17"/>
      <c r="M76" s="18">
        <v>0</v>
      </c>
      <c r="N76" s="17"/>
      <c r="O76" s="17"/>
      <c r="P76" s="17" t="s">
        <v>18</v>
      </c>
      <c r="Q76" s="17"/>
    </row>
    <row r="77" spans="1:17" x14ac:dyDescent="0.25">
      <c r="A77" s="37">
        <v>100045</v>
      </c>
      <c r="B77" s="19" t="s">
        <v>128</v>
      </c>
      <c r="C77" s="37" t="s">
        <v>108</v>
      </c>
      <c r="D77" s="37" t="s">
        <v>109</v>
      </c>
      <c r="E77" s="37">
        <v>96555001030</v>
      </c>
      <c r="F77" s="16"/>
      <c r="G77" s="17"/>
      <c r="H77" s="37">
        <v>100045</v>
      </c>
      <c r="I77" s="17">
        <v>76</v>
      </c>
      <c r="J77" s="17"/>
      <c r="K77" s="16"/>
      <c r="L77" s="17"/>
      <c r="M77" s="18">
        <v>0</v>
      </c>
      <c r="N77" s="17"/>
      <c r="O77" s="17"/>
      <c r="P77" s="17" t="s">
        <v>18</v>
      </c>
      <c r="Q77" s="17"/>
    </row>
    <row r="78" spans="1:17" x14ac:dyDescent="0.25">
      <c r="A78" s="37">
        <v>100047</v>
      </c>
      <c r="B78" s="19" t="s">
        <v>127</v>
      </c>
      <c r="C78" s="37" t="s">
        <v>142</v>
      </c>
      <c r="D78" s="37" t="s">
        <v>110</v>
      </c>
      <c r="E78" s="37">
        <v>96596093651</v>
      </c>
      <c r="F78" s="16"/>
      <c r="G78" s="17"/>
      <c r="H78" s="37">
        <v>100047</v>
      </c>
      <c r="I78" s="17">
        <v>77</v>
      </c>
      <c r="J78" s="17"/>
      <c r="K78" s="16"/>
      <c r="L78" s="17"/>
      <c r="M78" s="18">
        <v>0</v>
      </c>
      <c r="N78" s="17"/>
      <c r="O78" s="17"/>
      <c r="P78" s="17" t="s">
        <v>18</v>
      </c>
      <c r="Q78" s="17"/>
    </row>
    <row r="79" spans="1:17" x14ac:dyDescent="0.25">
      <c r="A79" s="37">
        <v>100049</v>
      </c>
      <c r="B79" s="19" t="s">
        <v>129</v>
      </c>
      <c r="C79" s="37" t="s">
        <v>179</v>
      </c>
      <c r="D79" s="37" t="s">
        <v>111</v>
      </c>
      <c r="E79" s="37">
        <v>96550640074</v>
      </c>
      <c r="F79" s="16"/>
      <c r="G79" s="17"/>
      <c r="H79" s="37">
        <v>100049</v>
      </c>
      <c r="I79" s="17">
        <v>78</v>
      </c>
      <c r="J79" s="17"/>
      <c r="K79" s="16"/>
      <c r="L79" s="17"/>
      <c r="M79" s="18">
        <v>0</v>
      </c>
      <c r="N79" s="17"/>
      <c r="O79" s="17"/>
      <c r="P79" s="17" t="s">
        <v>18</v>
      </c>
      <c r="Q79" s="17"/>
    </row>
    <row r="80" spans="1:17" x14ac:dyDescent="0.25">
      <c r="A80" s="37">
        <v>100051</v>
      </c>
      <c r="B80" s="19" t="s">
        <v>130</v>
      </c>
      <c r="C80" s="37" t="s">
        <v>180</v>
      </c>
      <c r="D80" s="37" t="s">
        <v>112</v>
      </c>
      <c r="E80" s="37">
        <v>96566114147</v>
      </c>
      <c r="F80" s="16"/>
      <c r="G80" s="17"/>
      <c r="H80" s="37">
        <v>100051</v>
      </c>
      <c r="I80" s="17">
        <v>79</v>
      </c>
      <c r="J80" s="17"/>
      <c r="K80" s="16"/>
      <c r="L80" s="17"/>
      <c r="M80" s="18">
        <v>0</v>
      </c>
      <c r="N80" s="17"/>
      <c r="O80" s="17"/>
      <c r="P80" s="17" t="s">
        <v>18</v>
      </c>
      <c r="Q80" s="17"/>
    </row>
    <row r="81" spans="1:17" x14ac:dyDescent="0.25">
      <c r="A81" s="37">
        <v>100052</v>
      </c>
      <c r="B81" s="19" t="s">
        <v>129</v>
      </c>
      <c r="C81" s="37" t="s">
        <v>179</v>
      </c>
      <c r="D81" s="38" t="s">
        <v>113</v>
      </c>
      <c r="E81" s="37">
        <v>96599451443</v>
      </c>
      <c r="F81" s="16"/>
      <c r="G81" s="17"/>
      <c r="H81" s="37">
        <v>100052</v>
      </c>
      <c r="I81" s="17">
        <v>80</v>
      </c>
      <c r="J81" s="17"/>
      <c r="K81" s="16"/>
      <c r="L81" s="17"/>
      <c r="M81" s="18">
        <v>0</v>
      </c>
      <c r="N81" s="17"/>
      <c r="O81" s="17"/>
      <c r="P81" s="17" t="s">
        <v>18</v>
      </c>
      <c r="Q81" s="17"/>
    </row>
    <row r="82" spans="1:17" x14ac:dyDescent="0.25">
      <c r="A82" s="37">
        <v>100056</v>
      </c>
      <c r="B82" s="19" t="s">
        <v>132</v>
      </c>
      <c r="C82" s="37" t="s">
        <v>210</v>
      </c>
      <c r="D82" s="38" t="s">
        <v>114</v>
      </c>
      <c r="E82" s="37">
        <v>96598745552</v>
      </c>
      <c r="F82" s="16"/>
      <c r="G82" s="17"/>
      <c r="H82" s="37">
        <v>100056</v>
      </c>
      <c r="I82" s="17">
        <v>81</v>
      </c>
      <c r="J82" s="17"/>
      <c r="K82" s="16"/>
      <c r="L82" s="17"/>
      <c r="M82" s="18">
        <v>0</v>
      </c>
      <c r="N82" s="17"/>
      <c r="O82" s="17"/>
      <c r="P82" s="17" t="s">
        <v>18</v>
      </c>
      <c r="Q82" s="17"/>
    </row>
    <row r="83" spans="1:17" x14ac:dyDescent="0.25">
      <c r="A83" s="37">
        <v>100057</v>
      </c>
      <c r="B83" s="19" t="s">
        <v>131</v>
      </c>
      <c r="C83" s="37" t="s">
        <v>181</v>
      </c>
      <c r="D83" s="38" t="s">
        <v>115</v>
      </c>
      <c r="E83" s="37">
        <v>96551146084</v>
      </c>
      <c r="F83" s="16"/>
      <c r="G83" s="17"/>
      <c r="H83" s="37">
        <v>100057</v>
      </c>
      <c r="I83" s="17">
        <v>82</v>
      </c>
      <c r="J83" s="17"/>
      <c r="K83" s="16"/>
      <c r="L83" s="17"/>
      <c r="M83" s="18">
        <v>0</v>
      </c>
      <c r="N83" s="17"/>
      <c r="O83" s="17"/>
      <c r="P83" s="17" t="s">
        <v>18</v>
      </c>
      <c r="Q83" s="17"/>
    </row>
    <row r="84" spans="1:17" x14ac:dyDescent="0.25">
      <c r="A84" s="37">
        <v>100059</v>
      </c>
      <c r="B84" s="19" t="s">
        <v>128</v>
      </c>
      <c r="C84" s="37" t="s">
        <v>197</v>
      </c>
      <c r="D84" s="38" t="s">
        <v>116</v>
      </c>
      <c r="E84" s="37">
        <v>96550828332</v>
      </c>
      <c r="F84" s="16"/>
      <c r="G84" s="17"/>
      <c r="H84" s="37">
        <v>100059</v>
      </c>
      <c r="I84" s="17">
        <v>83</v>
      </c>
      <c r="J84" s="17"/>
      <c r="K84" s="16"/>
      <c r="L84" s="17"/>
      <c r="M84" s="18">
        <v>0</v>
      </c>
      <c r="N84" s="17"/>
      <c r="O84" s="17"/>
      <c r="P84" s="17" t="s">
        <v>18</v>
      </c>
      <c r="Q84" s="17"/>
    </row>
    <row r="85" spans="1:17" x14ac:dyDescent="0.25">
      <c r="A85" s="37">
        <v>100060</v>
      </c>
      <c r="B85" s="19" t="s">
        <v>127</v>
      </c>
      <c r="C85" s="37" t="s">
        <v>189</v>
      </c>
      <c r="D85" s="37" t="s">
        <v>100</v>
      </c>
      <c r="E85" s="37">
        <v>96551115180</v>
      </c>
      <c r="F85" s="16"/>
      <c r="G85" s="17"/>
      <c r="H85" s="37">
        <v>100060</v>
      </c>
      <c r="I85" s="17">
        <v>84</v>
      </c>
      <c r="J85" s="17"/>
      <c r="K85" s="16"/>
      <c r="L85" s="17"/>
      <c r="M85" s="18">
        <v>0</v>
      </c>
      <c r="N85" s="17"/>
      <c r="O85" s="17"/>
      <c r="P85" s="17" t="s">
        <v>18</v>
      </c>
      <c r="Q85" s="17"/>
    </row>
    <row r="86" spans="1:17" x14ac:dyDescent="0.25">
      <c r="A86" s="37">
        <v>100061</v>
      </c>
      <c r="B86" s="19" t="s">
        <v>130</v>
      </c>
      <c r="C86" s="37" t="s">
        <v>192</v>
      </c>
      <c r="D86" s="37">
        <v>206</v>
      </c>
      <c r="E86" s="37">
        <v>96566944947</v>
      </c>
      <c r="F86" s="16"/>
      <c r="G86" s="17"/>
      <c r="H86" s="37">
        <v>100061</v>
      </c>
      <c r="I86" s="17">
        <v>85</v>
      </c>
      <c r="J86" s="17"/>
      <c r="K86" s="16"/>
      <c r="L86" s="17"/>
      <c r="M86" s="18">
        <v>0</v>
      </c>
      <c r="N86" s="17"/>
      <c r="O86" s="17"/>
      <c r="P86" s="17" t="s">
        <v>18</v>
      </c>
      <c r="Q86" s="17"/>
    </row>
    <row r="87" spans="1:17" x14ac:dyDescent="0.25">
      <c r="A87" s="37">
        <v>100067</v>
      </c>
      <c r="B87" s="19" t="s">
        <v>128</v>
      </c>
      <c r="C87" s="37" t="s">
        <v>197</v>
      </c>
      <c r="D87" s="38" t="s">
        <v>117</v>
      </c>
      <c r="E87" s="37">
        <v>96597715413</v>
      </c>
      <c r="F87" s="16"/>
      <c r="G87" s="17"/>
      <c r="H87" s="37">
        <v>100067</v>
      </c>
      <c r="I87" s="17">
        <v>86</v>
      </c>
      <c r="J87" s="17"/>
      <c r="K87" s="16"/>
      <c r="L87" s="17"/>
      <c r="M87" s="18">
        <v>0</v>
      </c>
      <c r="N87" s="17"/>
      <c r="O87" s="17"/>
      <c r="P87" s="17" t="s">
        <v>18</v>
      </c>
      <c r="Q87" s="17"/>
    </row>
    <row r="88" spans="1:17" x14ac:dyDescent="0.25">
      <c r="A88" s="37">
        <v>100068</v>
      </c>
      <c r="B88" s="19" t="s">
        <v>126</v>
      </c>
      <c r="C88" s="37" t="s">
        <v>176</v>
      </c>
      <c r="D88" s="37" t="s">
        <v>118</v>
      </c>
      <c r="E88" s="37">
        <v>96565668789</v>
      </c>
      <c r="F88" s="16"/>
      <c r="G88" s="17"/>
      <c r="H88" s="37">
        <v>100068</v>
      </c>
      <c r="I88" s="17">
        <v>87</v>
      </c>
      <c r="J88" s="17"/>
      <c r="K88" s="16"/>
      <c r="L88" s="17"/>
      <c r="M88" s="18">
        <v>0</v>
      </c>
      <c r="N88" s="17"/>
      <c r="O88" s="17"/>
      <c r="P88" s="17" t="s">
        <v>18</v>
      </c>
      <c r="Q88" s="17"/>
    </row>
    <row r="89" spans="1:17" x14ac:dyDescent="0.25">
      <c r="A89" s="37">
        <v>100069</v>
      </c>
      <c r="B89" s="19" t="s">
        <v>129</v>
      </c>
      <c r="C89" s="37" t="s">
        <v>170</v>
      </c>
      <c r="D89" s="37" t="s">
        <v>119</v>
      </c>
      <c r="E89" s="37">
        <v>96566412264</v>
      </c>
      <c r="F89" s="16"/>
      <c r="G89" s="17"/>
      <c r="H89" s="37">
        <v>100069</v>
      </c>
      <c r="I89" s="17">
        <v>88</v>
      </c>
      <c r="J89" s="17"/>
      <c r="K89" s="16"/>
      <c r="L89" s="17"/>
      <c r="M89" s="18">
        <v>0</v>
      </c>
      <c r="N89" s="17"/>
      <c r="O89" s="17"/>
      <c r="P89" s="17" t="s">
        <v>18</v>
      </c>
      <c r="Q89" s="17"/>
    </row>
    <row r="90" spans="1:17" x14ac:dyDescent="0.25">
      <c r="A90" s="37">
        <v>100070</v>
      </c>
      <c r="B90" s="19" t="s">
        <v>129</v>
      </c>
      <c r="C90" s="37" t="s">
        <v>144</v>
      </c>
      <c r="D90" s="37" t="s">
        <v>120</v>
      </c>
      <c r="E90" s="37">
        <v>96595533114</v>
      </c>
      <c r="F90" s="16"/>
      <c r="G90" s="17"/>
      <c r="H90" s="37">
        <v>100070</v>
      </c>
      <c r="I90" s="17">
        <v>89</v>
      </c>
      <c r="J90" s="17"/>
      <c r="K90" s="16"/>
      <c r="L90" s="17"/>
      <c r="M90" s="18">
        <v>0</v>
      </c>
      <c r="N90" s="17"/>
      <c r="O90" s="17"/>
      <c r="P90" s="17" t="s">
        <v>18</v>
      </c>
      <c r="Q90" s="17"/>
    </row>
    <row r="91" spans="1:17" x14ac:dyDescent="0.25">
      <c r="A91" s="37">
        <v>100084</v>
      </c>
      <c r="B91" s="19" t="s">
        <v>131</v>
      </c>
      <c r="C91" s="37" t="s">
        <v>45</v>
      </c>
      <c r="D91" s="37" t="s">
        <v>121</v>
      </c>
      <c r="E91" s="37">
        <v>96560671711</v>
      </c>
      <c r="F91" s="16"/>
      <c r="G91" s="17"/>
      <c r="H91" s="37">
        <v>100084</v>
      </c>
      <c r="I91" s="17">
        <v>90</v>
      </c>
      <c r="J91" s="17"/>
      <c r="K91" s="16"/>
      <c r="L91" s="17"/>
      <c r="M91" s="18">
        <v>0</v>
      </c>
      <c r="N91" s="17"/>
      <c r="O91" s="17"/>
      <c r="P91" s="17" t="s">
        <v>18</v>
      </c>
      <c r="Q91" s="17"/>
    </row>
    <row r="92" spans="1:17" x14ac:dyDescent="0.25">
      <c r="A92" s="37">
        <v>100085</v>
      </c>
      <c r="B92" s="19" t="s">
        <v>129</v>
      </c>
      <c r="C92" s="37" t="s">
        <v>191</v>
      </c>
      <c r="D92" s="38" t="s">
        <v>122</v>
      </c>
      <c r="E92" s="37">
        <v>96555992470</v>
      </c>
      <c r="F92" s="16"/>
      <c r="G92" s="17"/>
      <c r="H92" s="37">
        <v>100085</v>
      </c>
      <c r="I92" s="17">
        <v>91</v>
      </c>
      <c r="J92" s="17"/>
      <c r="K92" s="16"/>
      <c r="L92" s="17"/>
      <c r="M92" s="18">
        <v>0</v>
      </c>
      <c r="N92" s="17"/>
      <c r="O92" s="17"/>
      <c r="P92" s="17" t="s">
        <v>18</v>
      </c>
      <c r="Q92" s="17"/>
    </row>
    <row r="93" spans="1:17" x14ac:dyDescent="0.25">
      <c r="A93" s="37">
        <v>100087</v>
      </c>
      <c r="B93" s="19" t="s">
        <v>126</v>
      </c>
      <c r="C93" s="37" t="s">
        <v>195</v>
      </c>
      <c r="D93" s="38" t="s">
        <v>123</v>
      </c>
      <c r="E93" s="37">
        <v>97191800</v>
      </c>
      <c r="F93" s="16"/>
      <c r="G93" s="17"/>
      <c r="H93" s="37">
        <v>100087</v>
      </c>
      <c r="I93" s="17">
        <v>92</v>
      </c>
      <c r="J93" s="17"/>
      <c r="K93" s="16"/>
      <c r="L93" s="17"/>
      <c r="M93" s="18">
        <v>0</v>
      </c>
      <c r="N93" s="17"/>
      <c r="O93" s="17"/>
      <c r="P93" s="17" t="s">
        <v>18</v>
      </c>
      <c r="Q93" s="17"/>
    </row>
    <row r="94" spans="1:17" x14ac:dyDescent="0.25">
      <c r="A94" s="37">
        <v>100099</v>
      </c>
      <c r="B94" s="19" t="s">
        <v>128</v>
      </c>
      <c r="C94" s="37" t="s">
        <v>124</v>
      </c>
      <c r="D94" s="37" t="s">
        <v>125</v>
      </c>
      <c r="E94" s="37">
        <v>96560454540</v>
      </c>
      <c r="F94" s="16"/>
      <c r="G94" s="17"/>
      <c r="H94" s="37">
        <v>100099</v>
      </c>
      <c r="I94" s="17">
        <v>93</v>
      </c>
      <c r="J94" s="17"/>
      <c r="K94" s="16"/>
      <c r="L94" s="17"/>
      <c r="M94" s="18">
        <v>0</v>
      </c>
      <c r="N94" s="17"/>
      <c r="O94" s="17"/>
      <c r="P94" s="17" t="s">
        <v>18</v>
      </c>
      <c r="Q94" s="17"/>
    </row>
    <row r="95" spans="1:17" x14ac:dyDescent="0.25">
      <c r="A95" s="26"/>
      <c r="C95" s="24"/>
      <c r="D95" s="24"/>
      <c r="E95" s="24"/>
      <c r="H95" s="24"/>
      <c r="M95" s="25"/>
    </row>
    <row r="96" spans="1:17" x14ac:dyDescent="0.25">
      <c r="A96" s="24"/>
      <c r="C96" s="24"/>
      <c r="D96" s="24"/>
      <c r="E96" s="24"/>
      <c r="H96" s="24"/>
      <c r="M96" s="25"/>
    </row>
    <row r="97" spans="1:13" x14ac:dyDescent="0.25">
      <c r="A97" s="26"/>
      <c r="C97" s="24"/>
      <c r="D97" s="26"/>
      <c r="E97" s="24"/>
      <c r="H97" s="24"/>
      <c r="M97" s="25"/>
    </row>
    <row r="98" spans="1:13" x14ac:dyDescent="0.25">
      <c r="A98" s="24"/>
      <c r="C98" s="24"/>
      <c r="D98" s="24"/>
      <c r="E98" s="24"/>
      <c r="H98" s="24"/>
      <c r="M98" s="25"/>
    </row>
    <row r="99" spans="1:13" x14ac:dyDescent="0.25">
      <c r="A99" s="24"/>
      <c r="C99" s="24"/>
      <c r="D99" s="24"/>
      <c r="E99" s="24"/>
      <c r="H99" s="24"/>
      <c r="M99" s="25"/>
    </row>
    <row r="100" spans="1:13" x14ac:dyDescent="0.25">
      <c r="A100" s="24"/>
      <c r="C100" s="24"/>
      <c r="D100" s="24"/>
      <c r="E100" s="24"/>
      <c r="H100" s="24"/>
      <c r="M100" s="25"/>
    </row>
    <row r="101" spans="1:13" x14ac:dyDescent="0.25">
      <c r="A101" s="24"/>
      <c r="C101" s="24"/>
      <c r="D101" s="24"/>
      <c r="E101" s="24"/>
      <c r="H101" s="24"/>
      <c r="M101" s="25"/>
    </row>
    <row r="102" spans="1:13" x14ac:dyDescent="0.25">
      <c r="A102" s="24"/>
      <c r="C102" s="24"/>
      <c r="D102" s="24"/>
      <c r="E102" s="24"/>
      <c r="H102" s="24"/>
      <c r="M102" s="25"/>
    </row>
    <row r="103" spans="1:13" x14ac:dyDescent="0.25">
      <c r="A103" s="26"/>
      <c r="C103" s="24"/>
      <c r="D103" s="26"/>
      <c r="E103" s="24"/>
      <c r="H103" s="24"/>
      <c r="M103" s="25"/>
    </row>
    <row r="104" spans="1:13" x14ac:dyDescent="0.25">
      <c r="A104" s="24"/>
      <c r="C104" s="24"/>
      <c r="D104" s="24"/>
      <c r="E104" s="24"/>
      <c r="H104" s="24"/>
      <c r="M104" s="25"/>
    </row>
    <row r="105" spans="1:13" x14ac:dyDescent="0.25">
      <c r="A105" s="24"/>
      <c r="C105" s="24"/>
      <c r="D105" s="24"/>
      <c r="E105" s="24"/>
      <c r="H105" s="24"/>
      <c r="M105" s="25"/>
    </row>
    <row r="106" spans="1:13" x14ac:dyDescent="0.25">
      <c r="A106" s="24"/>
      <c r="C106" s="24"/>
      <c r="D106" s="26"/>
      <c r="E106" s="24"/>
      <c r="H106" s="24"/>
      <c r="M106" s="25"/>
    </row>
    <row r="107" spans="1:13" x14ac:dyDescent="0.25">
      <c r="A107" s="24"/>
      <c r="C107" s="24"/>
      <c r="D107" s="24"/>
      <c r="E107" s="24"/>
      <c r="H107" s="24"/>
      <c r="M107" s="25"/>
    </row>
    <row r="108" spans="1:13" x14ac:dyDescent="0.25">
      <c r="A108" s="26"/>
      <c r="C108" s="24"/>
      <c r="D108" s="26"/>
      <c r="E108" s="24"/>
      <c r="H108" s="24"/>
      <c r="M108" s="25"/>
    </row>
    <row r="109" spans="1:13" x14ac:dyDescent="0.25">
      <c r="A109" s="24"/>
      <c r="C109" s="24"/>
      <c r="D109" s="24"/>
      <c r="E109" s="24"/>
      <c r="H109" s="24"/>
      <c r="M109" s="25"/>
    </row>
    <row r="110" spans="1:13" x14ac:dyDescent="0.25">
      <c r="A110" s="24"/>
      <c r="C110" s="26"/>
      <c r="D110" s="26"/>
      <c r="E110" s="24"/>
      <c r="H110" s="24"/>
      <c r="M110" s="25"/>
    </row>
    <row r="111" spans="1:13" x14ac:dyDescent="0.25">
      <c r="A111" s="24"/>
      <c r="C111" s="24"/>
      <c r="D111" s="24"/>
      <c r="E111" s="24"/>
      <c r="H111" s="24"/>
      <c r="M111" s="25"/>
    </row>
    <row r="112" spans="1:13" x14ac:dyDescent="0.25">
      <c r="A112" s="24"/>
      <c r="C112" s="24"/>
      <c r="D112" s="24"/>
      <c r="E112" s="24"/>
      <c r="H112" s="24"/>
      <c r="M112" s="25"/>
    </row>
    <row r="113" spans="1:13" x14ac:dyDescent="0.25">
      <c r="A113" s="24"/>
      <c r="C113" s="24"/>
      <c r="D113" s="26"/>
      <c r="E113" s="24"/>
      <c r="H113" s="24"/>
      <c r="M113" s="25"/>
    </row>
    <row r="114" spans="1:13" x14ac:dyDescent="0.25">
      <c r="A114" s="26"/>
      <c r="C114" s="24"/>
      <c r="D114" s="26"/>
      <c r="E114" s="24"/>
      <c r="H114" s="24"/>
      <c r="M114" s="25"/>
    </row>
    <row r="115" spans="1:13" x14ac:dyDescent="0.25">
      <c r="A115" s="24"/>
      <c r="C115" s="26"/>
      <c r="D115" s="24"/>
      <c r="E115" s="24"/>
      <c r="H115" s="24"/>
      <c r="M115" s="25"/>
    </row>
    <row r="116" spans="1:13" x14ac:dyDescent="0.25">
      <c r="A116" s="26"/>
      <c r="C116" s="24"/>
      <c r="D116" s="24"/>
      <c r="E116" s="24"/>
      <c r="H116" s="24"/>
      <c r="M116" s="25"/>
    </row>
    <row r="117" spans="1:13" x14ac:dyDescent="0.25">
      <c r="A117" s="24"/>
      <c r="C117" s="24"/>
      <c r="D117" s="24"/>
      <c r="E117" s="24"/>
      <c r="H117" s="24"/>
      <c r="M117" s="25"/>
    </row>
    <row r="118" spans="1:13" x14ac:dyDescent="0.25">
      <c r="A118" s="26"/>
      <c r="C118" s="24"/>
      <c r="D118" s="26"/>
      <c r="E118" s="24"/>
      <c r="H118" s="24"/>
      <c r="M118" s="25"/>
    </row>
    <row r="119" spans="1:13" x14ac:dyDescent="0.25">
      <c r="A119" s="24"/>
      <c r="C119" s="24"/>
      <c r="D119" s="24"/>
      <c r="E119" s="24"/>
      <c r="H119" s="24"/>
      <c r="M119" s="25"/>
    </row>
    <row r="120" spans="1:13" x14ac:dyDescent="0.25">
      <c r="A120" s="24"/>
      <c r="C120" s="24"/>
      <c r="D120" s="24"/>
      <c r="E120" s="24"/>
      <c r="H120" s="24"/>
      <c r="M120" s="25"/>
    </row>
    <row r="121" spans="1:13" x14ac:dyDescent="0.25">
      <c r="A121" s="24"/>
      <c r="C121" s="24"/>
      <c r="D121" s="24"/>
      <c r="E121" s="24"/>
      <c r="H121" s="24"/>
      <c r="M121" s="25"/>
    </row>
    <row r="122" spans="1:13" x14ac:dyDescent="0.25">
      <c r="A122" s="24"/>
      <c r="C122" s="24"/>
      <c r="D122" s="26"/>
      <c r="E122" s="24"/>
      <c r="H122" s="24"/>
      <c r="M122" s="25"/>
    </row>
    <row r="123" spans="1:13" x14ac:dyDescent="0.25">
      <c r="A123" s="24"/>
      <c r="C123" s="24"/>
      <c r="D123" s="26"/>
      <c r="E123" s="24"/>
      <c r="H123" s="24"/>
      <c r="M123" s="25"/>
    </row>
    <row r="124" spans="1:13" x14ac:dyDescent="0.25">
      <c r="A124" s="24"/>
      <c r="C124" s="24"/>
      <c r="D124" s="24"/>
      <c r="E124" s="24"/>
      <c r="H124" s="24"/>
      <c r="M124" s="25"/>
    </row>
    <row r="125" spans="1:13" x14ac:dyDescent="0.25">
      <c r="A125" s="24"/>
      <c r="C125" s="24"/>
      <c r="D125" s="24"/>
      <c r="E125" s="24"/>
      <c r="H125" s="24"/>
      <c r="M125" s="25"/>
    </row>
    <row r="126" spans="1:13" x14ac:dyDescent="0.25">
      <c r="A126" s="24"/>
      <c r="C126" s="24"/>
      <c r="D126" s="24"/>
      <c r="E126" s="24"/>
      <c r="H126" s="24"/>
      <c r="M126" s="25"/>
    </row>
    <row r="127" spans="1:13" x14ac:dyDescent="0.25">
      <c r="A127" s="24"/>
      <c r="C127" s="24"/>
      <c r="D127" s="24"/>
      <c r="E127" s="24"/>
      <c r="H127" s="24"/>
      <c r="M127" s="25"/>
    </row>
    <row r="128" spans="1:13" x14ac:dyDescent="0.25">
      <c r="A128" s="26"/>
      <c r="C128" s="24"/>
      <c r="D128" s="26"/>
      <c r="E128" s="24"/>
      <c r="H128" s="24"/>
      <c r="M128" s="25"/>
    </row>
    <row r="129" spans="1:13" x14ac:dyDescent="0.25">
      <c r="A129" s="24"/>
      <c r="C129" s="24"/>
      <c r="D129" s="24"/>
      <c r="E129" s="24"/>
      <c r="H129" s="24"/>
      <c r="M129" s="25"/>
    </row>
    <row r="130" spans="1:13" x14ac:dyDescent="0.25">
      <c r="A130" s="26"/>
      <c r="C130" s="24"/>
      <c r="D130" s="26"/>
      <c r="E130" s="24"/>
      <c r="H130" s="24"/>
      <c r="M130" s="25"/>
    </row>
    <row r="131" spans="1:13" x14ac:dyDescent="0.25">
      <c r="A131" s="24"/>
      <c r="C131" s="24"/>
      <c r="D131" s="24"/>
      <c r="E131" s="24"/>
      <c r="H131" s="24"/>
      <c r="M131" s="25"/>
    </row>
    <row r="132" spans="1:13" x14ac:dyDescent="0.25">
      <c r="A132" s="26"/>
      <c r="C132" s="24"/>
      <c r="D132" s="26"/>
      <c r="E132" s="24"/>
      <c r="H132" s="24"/>
      <c r="M132" s="25"/>
    </row>
    <row r="133" spans="1:13" x14ac:dyDescent="0.25">
      <c r="A133" s="26"/>
      <c r="C133" s="24"/>
      <c r="D133" s="26"/>
      <c r="E133" s="24"/>
      <c r="H133" s="24"/>
      <c r="M133" s="25"/>
    </row>
    <row r="134" spans="1:13" x14ac:dyDescent="0.25">
      <c r="A134" s="24"/>
      <c r="C134" s="24"/>
      <c r="D134" s="24"/>
      <c r="E134" s="24"/>
      <c r="H134" s="24"/>
      <c r="M134" s="25"/>
    </row>
    <row r="135" spans="1:13" x14ac:dyDescent="0.25">
      <c r="A135" s="24"/>
      <c r="C135" s="24"/>
      <c r="D135" s="24"/>
      <c r="E135" s="24"/>
      <c r="H135" s="24"/>
      <c r="M135" s="25"/>
    </row>
    <row r="136" spans="1:13" x14ac:dyDescent="0.25">
      <c r="A136" s="24"/>
      <c r="C136" s="24"/>
      <c r="D136" s="26"/>
      <c r="E136" s="24"/>
      <c r="H136" s="24"/>
      <c r="M136" s="25"/>
    </row>
    <row r="137" spans="1:13" x14ac:dyDescent="0.25">
      <c r="A137" s="24"/>
      <c r="C137" s="24"/>
      <c r="D137" s="24"/>
      <c r="E137" s="24"/>
      <c r="H137" s="24"/>
      <c r="M137" s="25"/>
    </row>
    <row r="138" spans="1:13" x14ac:dyDescent="0.25">
      <c r="A138" s="24"/>
      <c r="C138" s="24"/>
      <c r="D138" s="24"/>
      <c r="E138" s="24"/>
      <c r="H138" s="24"/>
      <c r="M138" s="25"/>
    </row>
    <row r="139" spans="1:13" x14ac:dyDescent="0.25">
      <c r="A139" s="24"/>
      <c r="C139" s="24"/>
      <c r="D139" s="24"/>
      <c r="E139" s="24"/>
      <c r="H139" s="24"/>
      <c r="M139" s="25"/>
    </row>
    <row r="140" spans="1:13" x14ac:dyDescent="0.25">
      <c r="A140" s="24"/>
      <c r="C140" s="24"/>
      <c r="D140" s="26"/>
      <c r="E140" s="24"/>
      <c r="H140" s="24"/>
      <c r="M140" s="25"/>
    </row>
    <row r="141" spans="1:13" x14ac:dyDescent="0.25">
      <c r="A141" s="26"/>
      <c r="C141" s="24"/>
      <c r="D141" s="26"/>
      <c r="E141" s="24"/>
      <c r="H141" s="24"/>
      <c r="M141" s="25"/>
    </row>
    <row r="142" spans="1:13" x14ac:dyDescent="0.25">
      <c r="A142" s="24"/>
      <c r="C142" s="24"/>
      <c r="D142" s="24"/>
      <c r="E142" s="24"/>
      <c r="H142" s="24"/>
      <c r="M142" s="25"/>
    </row>
    <row r="143" spans="1:13" x14ac:dyDescent="0.25">
      <c r="A143" s="26"/>
      <c r="C143" s="24"/>
      <c r="D143" s="26"/>
      <c r="E143" s="24"/>
      <c r="H143" s="24"/>
      <c r="M143" s="25"/>
    </row>
    <row r="144" spans="1:13" x14ac:dyDescent="0.25">
      <c r="A144" s="24"/>
      <c r="C144" s="24"/>
      <c r="D144" s="24"/>
      <c r="E144" s="24"/>
      <c r="H144" s="24"/>
      <c r="M144" s="25"/>
    </row>
    <row r="145" spans="1:17" x14ac:dyDescent="0.25">
      <c r="A145" s="26"/>
      <c r="C145" s="24"/>
      <c r="D145" s="24"/>
      <c r="E145" s="24"/>
      <c r="H145" s="24"/>
      <c r="M145" s="25"/>
    </row>
    <row r="146" spans="1:17" x14ac:dyDescent="0.25">
      <c r="A146" s="24"/>
      <c r="C146" s="24"/>
      <c r="D146" s="24"/>
      <c r="E146" s="24"/>
      <c r="H146" s="24"/>
      <c r="M146" s="25"/>
    </row>
    <row r="147" spans="1:17" x14ac:dyDescent="0.25">
      <c r="A147" s="24"/>
      <c r="C147" s="24"/>
      <c r="D147" s="24"/>
      <c r="E147" s="24"/>
      <c r="H147" s="24"/>
      <c r="M147" s="25"/>
    </row>
    <row r="148" spans="1:17" x14ac:dyDescent="0.25">
      <c r="A148" s="26"/>
      <c r="C148" s="24"/>
      <c r="D148" s="26"/>
      <c r="E148" s="24"/>
      <c r="H148" s="24"/>
      <c r="M148" s="25"/>
    </row>
    <row r="149" spans="1:17" x14ac:dyDescent="0.25">
      <c r="A149" s="24"/>
      <c r="C149" s="24"/>
      <c r="D149" s="24"/>
      <c r="E149" s="24"/>
      <c r="H149" s="24"/>
      <c r="M149" s="25"/>
    </row>
    <row r="150" spans="1:17" x14ac:dyDescent="0.25">
      <c r="A150" s="24"/>
      <c r="C150" s="24"/>
      <c r="D150" s="24"/>
      <c r="E150" s="24"/>
      <c r="H150" s="24"/>
      <c r="M150" s="25"/>
    </row>
    <row r="151" spans="1:17" x14ac:dyDescent="0.25">
      <c r="A151" s="26"/>
      <c r="C151" s="24"/>
      <c r="D151" s="26"/>
      <c r="E151" s="24"/>
      <c r="H151" s="24"/>
      <c r="M151" s="25"/>
    </row>
    <row r="152" spans="1:17" x14ac:dyDescent="0.25">
      <c r="A152" s="24"/>
      <c r="C152" s="24"/>
      <c r="D152" s="24"/>
      <c r="E152" s="24"/>
      <c r="H152" s="24"/>
      <c r="M152" s="25"/>
    </row>
    <row r="153" spans="1:17" x14ac:dyDescent="0.25">
      <c r="A153" s="26"/>
      <c r="C153" s="26"/>
      <c r="D153" s="24"/>
      <c r="E153" s="24"/>
      <c r="H153" s="24"/>
      <c r="M153" s="25"/>
    </row>
    <row r="154" spans="1:17" x14ac:dyDescent="0.25">
      <c r="A154" s="24"/>
      <c r="C154" s="24"/>
      <c r="D154" s="24"/>
      <c r="E154" s="24"/>
      <c r="H154" s="24"/>
      <c r="M154" s="25"/>
    </row>
    <row r="155" spans="1:17" x14ac:dyDescent="0.25">
      <c r="A155" s="24"/>
      <c r="C155" s="24"/>
      <c r="D155" s="24"/>
      <c r="E155" s="24"/>
      <c r="H155" s="24"/>
      <c r="M155" s="25"/>
    </row>
    <row r="156" spans="1:17" x14ac:dyDescent="0.25">
      <c r="A156" s="24"/>
      <c r="C156" s="24"/>
      <c r="D156" s="24"/>
      <c r="E156" s="24"/>
      <c r="H156" s="24"/>
      <c r="M156" s="25"/>
    </row>
    <row r="157" spans="1:17" x14ac:dyDescent="0.25">
      <c r="A157" s="24"/>
      <c r="C157" s="24"/>
      <c r="D157" s="24"/>
      <c r="E157" s="24"/>
      <c r="H157" s="24"/>
      <c r="M157" s="25"/>
    </row>
    <row r="158" spans="1:17" x14ac:dyDescent="0.25">
      <c r="A158" s="24"/>
      <c r="C158" s="24"/>
      <c r="D158" s="24"/>
      <c r="E158" s="24"/>
      <c r="H158" s="24"/>
      <c r="M158" s="25"/>
    </row>
    <row r="159" spans="1:17" x14ac:dyDescent="0.25">
      <c r="A159" s="27"/>
      <c r="B159" s="28"/>
      <c r="C159" s="27"/>
      <c r="D159" s="29"/>
      <c r="E159" s="27"/>
      <c r="F159" s="30"/>
      <c r="G159" s="31"/>
      <c r="H159" s="27"/>
      <c r="I159" s="31"/>
      <c r="J159" s="31"/>
      <c r="K159" s="30"/>
      <c r="L159" s="31"/>
      <c r="M159" s="32"/>
      <c r="N159" s="31"/>
      <c r="O159" s="31"/>
      <c r="P159" s="31"/>
      <c r="Q159" s="31"/>
    </row>
    <row r="160" spans="1:17" x14ac:dyDescent="0.25">
      <c r="A160" s="21"/>
      <c r="B160" s="22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1"/>
      <c r="B161" s="22"/>
      <c r="C161" s="19"/>
      <c r="D161" s="21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2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2"/>
      <c r="C163" s="19"/>
      <c r="D163" s="21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2"/>
      <c r="C164" s="19"/>
      <c r="D164" s="21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1"/>
      <c r="B165" s="22"/>
      <c r="C165" s="19"/>
      <c r="D165" s="21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2"/>
      <c r="C166" s="19"/>
      <c r="D166" s="21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2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2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1"/>
      <c r="B169" s="22"/>
      <c r="C169" s="19"/>
      <c r="D169" s="21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2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2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2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1"/>
      <c r="B173" s="22"/>
      <c r="C173" s="19"/>
      <c r="D173" s="21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94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95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94" xr:uid="{3EE42724-11F5-4DBB-8EE4-E2E5C056BBD8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26</v>
      </c>
      <c r="C1" s="4" t="s">
        <v>127</v>
      </c>
      <c r="D1" s="4" t="s">
        <v>128</v>
      </c>
      <c r="E1" s="4" t="s">
        <v>129</v>
      </c>
      <c r="F1" s="4" t="s">
        <v>130</v>
      </c>
      <c r="G1" s="4" t="s">
        <v>131</v>
      </c>
      <c r="H1" s="4" t="s">
        <v>132</v>
      </c>
      <c r="I1" s="4"/>
      <c r="J1" s="4"/>
      <c r="K1" s="4"/>
      <c r="M1" s="9" t="s">
        <v>15</v>
      </c>
    </row>
    <row r="3" spans="2:18" ht="19.5" customHeight="1" x14ac:dyDescent="0.25">
      <c r="B3" s="3" t="s">
        <v>133</v>
      </c>
      <c r="C3" s="3" t="s">
        <v>134</v>
      </c>
      <c r="D3" s="3" t="s">
        <v>135</v>
      </c>
      <c r="E3" s="3" t="s">
        <v>136</v>
      </c>
      <c r="F3" s="3" t="s">
        <v>137</v>
      </c>
      <c r="G3" s="3" t="s">
        <v>138</v>
      </c>
      <c r="H3" s="3" t="s">
        <v>139</v>
      </c>
      <c r="I3" s="3"/>
      <c r="J3" s="3"/>
      <c r="K3" s="3"/>
      <c r="M3" s="9" t="s">
        <v>18</v>
      </c>
      <c r="O3" s="1" t="s">
        <v>140</v>
      </c>
      <c r="Q3" s="6"/>
    </row>
    <row r="4" spans="2:18" ht="19.5" customHeight="1" x14ac:dyDescent="0.25">
      <c r="B4" s="3" t="s">
        <v>141</v>
      </c>
      <c r="C4" s="3" t="s">
        <v>142</v>
      </c>
      <c r="D4" s="3" t="s">
        <v>143</v>
      </c>
      <c r="E4" s="3" t="s">
        <v>144</v>
      </c>
      <c r="F4" s="3" t="s">
        <v>25</v>
      </c>
      <c r="G4" s="3" t="s">
        <v>145</v>
      </c>
      <c r="H4" s="3" t="s">
        <v>146</v>
      </c>
      <c r="I4" s="3"/>
      <c r="J4" s="3"/>
      <c r="K4" s="3"/>
      <c r="M4" s="9" t="s">
        <v>147</v>
      </c>
      <c r="O4" s="1" t="s">
        <v>148</v>
      </c>
      <c r="R4" s="6"/>
    </row>
    <row r="5" spans="2:18" ht="19.5" customHeight="1" x14ac:dyDescent="0.25">
      <c r="B5" s="3" t="s">
        <v>149</v>
      </c>
      <c r="C5" s="3" t="s">
        <v>150</v>
      </c>
      <c r="D5" s="3" t="s">
        <v>151</v>
      </c>
      <c r="E5" s="3" t="s">
        <v>152</v>
      </c>
      <c r="F5" s="3" t="s">
        <v>153</v>
      </c>
      <c r="G5" s="3" t="s">
        <v>154</v>
      </c>
      <c r="H5" s="3" t="s">
        <v>155</v>
      </c>
      <c r="I5" s="3"/>
      <c r="J5" s="3"/>
      <c r="K5" s="3"/>
      <c r="M5" s="9" t="s">
        <v>156</v>
      </c>
      <c r="O5" s="1" t="s">
        <v>157</v>
      </c>
      <c r="R5" s="6"/>
    </row>
    <row r="6" spans="2:18" ht="19.5" customHeight="1" x14ac:dyDescent="0.25">
      <c r="B6" s="3" t="s">
        <v>158</v>
      </c>
      <c r="C6" s="3" t="s">
        <v>159</v>
      </c>
      <c r="D6" s="3" t="s">
        <v>160</v>
      </c>
      <c r="E6" s="3" t="s">
        <v>161</v>
      </c>
      <c r="F6" s="3" t="s">
        <v>162</v>
      </c>
      <c r="G6" s="3" t="s">
        <v>163</v>
      </c>
      <c r="H6" s="3" t="s">
        <v>164</v>
      </c>
      <c r="I6" s="3"/>
      <c r="J6" s="3"/>
      <c r="K6" s="3"/>
      <c r="M6" s="9" t="s">
        <v>165</v>
      </c>
      <c r="O6" s="1" t="s">
        <v>166</v>
      </c>
      <c r="R6" s="6"/>
    </row>
    <row r="7" spans="2:18" ht="19.5" customHeight="1" x14ac:dyDescent="0.25">
      <c r="B7" s="3" t="s">
        <v>167</v>
      </c>
      <c r="C7" s="3" t="s">
        <v>168</v>
      </c>
      <c r="D7" s="3" t="s">
        <v>169</v>
      </c>
      <c r="E7" s="3" t="s">
        <v>170</v>
      </c>
      <c r="F7" s="3" t="s">
        <v>171</v>
      </c>
      <c r="G7" s="3" t="s">
        <v>172</v>
      </c>
      <c r="H7" s="3" t="s">
        <v>173</v>
      </c>
      <c r="I7" s="3"/>
      <c r="J7" s="3"/>
      <c r="K7" s="3"/>
      <c r="M7" s="9" t="s">
        <v>174</v>
      </c>
      <c r="O7" s="1" t="s">
        <v>175</v>
      </c>
      <c r="R7" s="6"/>
    </row>
    <row r="8" spans="2:18" ht="19.5" customHeight="1" x14ac:dyDescent="0.25">
      <c r="B8" s="3" t="s">
        <v>176</v>
      </c>
      <c r="C8" s="3" t="s">
        <v>177</v>
      </c>
      <c r="D8" s="3" t="s">
        <v>178</v>
      </c>
      <c r="E8" s="3" t="s">
        <v>179</v>
      </c>
      <c r="F8" s="3" t="s">
        <v>180</v>
      </c>
      <c r="G8" s="3" t="s">
        <v>181</v>
      </c>
      <c r="H8" s="3" t="s">
        <v>182</v>
      </c>
      <c r="I8" s="3"/>
      <c r="J8" s="3"/>
      <c r="K8" s="3"/>
      <c r="M8" s="8"/>
      <c r="R8" s="6"/>
    </row>
    <row r="9" spans="2:18" ht="19.5" customHeight="1" x14ac:dyDescent="0.25">
      <c r="B9" s="3" t="s">
        <v>183</v>
      </c>
      <c r="C9" s="3" t="s">
        <v>184</v>
      </c>
      <c r="D9" s="3" t="s">
        <v>185</v>
      </c>
      <c r="E9" s="3" t="s">
        <v>186</v>
      </c>
      <c r="F9" s="3" t="s">
        <v>187</v>
      </c>
      <c r="G9" s="3" t="s">
        <v>188</v>
      </c>
      <c r="H9" s="3" t="s">
        <v>27</v>
      </c>
      <c r="I9" s="3"/>
      <c r="J9" s="3"/>
      <c r="K9" s="3"/>
    </row>
    <row r="10" spans="2:18" ht="19.5" customHeight="1" x14ac:dyDescent="0.25">
      <c r="B10" s="3" t="s">
        <v>87</v>
      </c>
      <c r="C10" s="3" t="s">
        <v>189</v>
      </c>
      <c r="D10" s="3" t="s">
        <v>190</v>
      </c>
      <c r="E10" s="3" t="s">
        <v>191</v>
      </c>
      <c r="F10" s="3" t="s">
        <v>192</v>
      </c>
      <c r="G10" s="3" t="s">
        <v>193</v>
      </c>
      <c r="H10" s="3" t="s">
        <v>194</v>
      </c>
      <c r="I10" s="3"/>
      <c r="J10" s="3"/>
      <c r="K10" s="3"/>
    </row>
    <row r="11" spans="2:18" ht="19.5" customHeight="1" x14ac:dyDescent="0.25">
      <c r="B11" s="3" t="s">
        <v>195</v>
      </c>
      <c r="C11" s="3" t="s">
        <v>196</v>
      </c>
      <c r="D11" s="3" t="s">
        <v>197</v>
      </c>
      <c r="E11" s="3" t="s">
        <v>198</v>
      </c>
      <c r="F11" s="3" t="s">
        <v>199</v>
      </c>
      <c r="G11" s="3" t="s">
        <v>200</v>
      </c>
      <c r="H11" s="3" t="s">
        <v>201</v>
      </c>
      <c r="I11" s="3"/>
      <c r="J11" s="3"/>
      <c r="K11" s="3"/>
      <c r="M11" s="8"/>
    </row>
    <row r="12" spans="2:18" ht="19.5" customHeight="1" x14ac:dyDescent="0.25">
      <c r="B12" s="3" t="s">
        <v>202</v>
      </c>
      <c r="C12" s="3" t="s">
        <v>203</v>
      </c>
      <c r="D12" s="3" t="s">
        <v>108</v>
      </c>
      <c r="E12" s="3" t="s">
        <v>204</v>
      </c>
      <c r="F12" s="3" t="s">
        <v>205</v>
      </c>
      <c r="G12" s="3" t="s">
        <v>206</v>
      </c>
      <c r="H12" s="3" t="s">
        <v>34</v>
      </c>
      <c r="I12" s="3"/>
      <c r="J12" s="3"/>
      <c r="K12" s="3"/>
    </row>
    <row r="13" spans="2:18" ht="19.5" customHeight="1" x14ac:dyDescent="0.25">
      <c r="B13" s="3" t="s">
        <v>207</v>
      </c>
      <c r="C13" s="3" t="s">
        <v>208</v>
      </c>
      <c r="D13" s="3" t="s">
        <v>19</v>
      </c>
      <c r="E13" s="3" t="s">
        <v>22</v>
      </c>
      <c r="F13" s="3" t="s">
        <v>209</v>
      </c>
      <c r="G13" s="3" t="s">
        <v>45</v>
      </c>
      <c r="H13" s="3" t="s">
        <v>210</v>
      </c>
      <c r="I13" s="3"/>
      <c r="J13" s="3"/>
      <c r="K13" s="3"/>
    </row>
    <row r="14" spans="2:18" ht="19.5" customHeight="1" x14ac:dyDescent="0.25">
      <c r="B14" s="3" t="s">
        <v>56</v>
      </c>
      <c r="C14" s="3" t="s">
        <v>211</v>
      </c>
      <c r="D14" s="3" t="s">
        <v>212</v>
      </c>
      <c r="E14" s="3"/>
      <c r="F14" s="3" t="s">
        <v>213</v>
      </c>
      <c r="G14" s="3" t="s">
        <v>214</v>
      </c>
      <c r="H14" s="3" t="s">
        <v>215</v>
      </c>
      <c r="I14" s="3"/>
      <c r="J14" s="3"/>
      <c r="K14" s="3"/>
    </row>
    <row r="15" spans="2:18" ht="19.5" customHeight="1" x14ac:dyDescent="0.25">
      <c r="B15" s="3" t="s">
        <v>216</v>
      </c>
      <c r="C15" s="3" t="s">
        <v>64</v>
      </c>
      <c r="D15" s="3" t="s">
        <v>217</v>
      </c>
      <c r="E15" s="3"/>
      <c r="F15" s="3" t="s">
        <v>218</v>
      </c>
      <c r="G15" s="3" t="s">
        <v>219</v>
      </c>
      <c r="H15" s="3" t="s">
        <v>220</v>
      </c>
      <c r="I15" s="3"/>
      <c r="J15" s="3"/>
      <c r="K15" s="3"/>
    </row>
    <row r="16" spans="2:18" ht="19.5" customHeight="1" x14ac:dyDescent="0.25">
      <c r="B16" s="3" t="s">
        <v>38</v>
      </c>
      <c r="C16" s="3" t="s">
        <v>47</v>
      </c>
      <c r="D16" s="3" t="s">
        <v>221</v>
      </c>
      <c r="E16" s="3"/>
      <c r="F16" s="3" t="s">
        <v>222</v>
      </c>
      <c r="G16" s="3" t="s">
        <v>223</v>
      </c>
      <c r="H16" s="3" t="s">
        <v>224</v>
      </c>
      <c r="I16" s="3"/>
      <c r="J16" s="3"/>
      <c r="K16" s="3"/>
    </row>
    <row r="17" spans="2:11" ht="19.5" customHeight="1" x14ac:dyDescent="0.25">
      <c r="B17" s="3"/>
      <c r="C17" s="3" t="s">
        <v>225</v>
      </c>
      <c r="D17" s="3" t="s">
        <v>51</v>
      </c>
      <c r="E17" s="3"/>
      <c r="F17" s="3" t="s">
        <v>226</v>
      </c>
      <c r="G17" s="3" t="s">
        <v>227</v>
      </c>
      <c r="H17" s="3" t="s">
        <v>228</v>
      </c>
      <c r="I17" s="3"/>
      <c r="J17" s="3"/>
      <c r="K17" s="3"/>
    </row>
    <row r="18" spans="2:11" ht="19.5" customHeight="1" x14ac:dyDescent="0.25">
      <c r="B18" s="3"/>
      <c r="C18" s="3" t="s">
        <v>229</v>
      </c>
      <c r="D18" s="3" t="s">
        <v>124</v>
      </c>
      <c r="E18" s="3"/>
      <c r="F18" s="3" t="s">
        <v>230</v>
      </c>
      <c r="G18" s="3" t="s">
        <v>231</v>
      </c>
      <c r="H18" s="3" t="s">
        <v>232</v>
      </c>
      <c r="I18" s="3"/>
      <c r="J18" s="3"/>
      <c r="K18" s="3"/>
    </row>
    <row r="19" spans="2:11" ht="19.5" customHeight="1" x14ac:dyDescent="0.25">
      <c r="B19" s="3"/>
      <c r="C19" s="3" t="s">
        <v>233</v>
      </c>
      <c r="D19" s="3" t="s">
        <v>234</v>
      </c>
      <c r="E19" s="3"/>
      <c r="F19" s="3" t="s">
        <v>235</v>
      </c>
      <c r="G19" s="3"/>
      <c r="H19" s="3" t="s">
        <v>236</v>
      </c>
      <c r="I19" s="3"/>
      <c r="J19" s="3"/>
      <c r="K19" s="3"/>
    </row>
    <row r="20" spans="2:11" ht="19.5" customHeight="1" x14ac:dyDescent="0.25">
      <c r="B20" s="3"/>
      <c r="C20" s="3" t="s">
        <v>237</v>
      </c>
      <c r="D20" s="3"/>
      <c r="E20" s="3"/>
      <c r="F20" s="3" t="s">
        <v>238</v>
      </c>
      <c r="G20" s="3"/>
      <c r="H20" s="3" t="s">
        <v>239</v>
      </c>
      <c r="I20" s="3"/>
      <c r="J20" s="3"/>
      <c r="K20" s="3"/>
    </row>
    <row r="21" spans="2:11" ht="19.5" customHeight="1" x14ac:dyDescent="0.25">
      <c r="B21" s="3"/>
      <c r="C21" s="3" t="s">
        <v>31</v>
      </c>
      <c r="D21" s="3"/>
      <c r="E21" s="3"/>
      <c r="F21" s="3" t="s">
        <v>240</v>
      </c>
      <c r="G21" s="3"/>
      <c r="H21" s="3" t="s">
        <v>241</v>
      </c>
      <c r="I21" s="3"/>
      <c r="J21" s="3"/>
      <c r="K21" s="3"/>
    </row>
    <row r="22" spans="2:11" ht="19.5" customHeight="1" x14ac:dyDescent="0.25">
      <c r="B22" s="3"/>
      <c r="C22" s="3" t="s">
        <v>242</v>
      </c>
      <c r="D22" s="3"/>
      <c r="E22" s="3"/>
      <c r="F22" s="3" t="s">
        <v>77</v>
      </c>
      <c r="G22" s="3"/>
      <c r="H22" s="3" t="s">
        <v>243</v>
      </c>
      <c r="I22" s="3"/>
      <c r="J22" s="3"/>
      <c r="K22" s="3"/>
    </row>
    <row r="23" spans="2:11" ht="19.5" customHeight="1" x14ac:dyDescent="0.25">
      <c r="B23" s="3"/>
      <c r="C23" s="3" t="s">
        <v>82</v>
      </c>
      <c r="D23" s="3"/>
      <c r="E23" s="3"/>
      <c r="F23" s="3" t="s">
        <v>24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4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4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4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48</v>
      </c>
      <c r="C66" s="5" t="s">
        <v>248</v>
      </c>
      <c r="D66" s="5" t="s">
        <v>248</v>
      </c>
      <c r="E66" s="5" t="s">
        <v>248</v>
      </c>
      <c r="F66" s="5" t="s">
        <v>248</v>
      </c>
      <c r="G66" s="5" t="s">
        <v>248</v>
      </c>
      <c r="H66" s="5" t="s">
        <v>248</v>
      </c>
      <c r="I66" s="5" t="s">
        <v>248</v>
      </c>
      <c r="J66" s="5" t="s">
        <v>248</v>
      </c>
      <c r="K66" s="5" t="s">
        <v>24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5:5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